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5\Q1_2025\"/>
    </mc:Choice>
  </mc:AlternateContent>
  <xr:revisionPtr revIDLastSave="0" documentId="13_ncr:1_{6C55A5DA-62DF-4B9D-A04D-82C3EE0199A1}" xr6:coauthVersionLast="47" xr6:coauthVersionMax="47" xr10:uidLastSave="{00000000-0000-0000-0000-000000000000}"/>
  <bookViews>
    <workbookView xWindow="-110" yWindow="-110" windowWidth="19420" windowHeight="10420" tabRatio="876" xr2:uid="{00000000-000D-0000-FFFF-FFFF00000000}"/>
  </bookViews>
  <sheets>
    <sheet name="Eredmény" sheetId="23" r:id="rId1"/>
    <sheet name="Mérleg" sheetId="7" r:id="rId2"/>
    <sheet name="CF_hun" sheetId="8" r:id="rId3"/>
    <sheet name="Szegmensek" sheetId="18" r:id="rId4"/>
    <sheet name="negyedéves KPI-k" sheetId="27" r:id="rId5"/>
    <sheet name="back-up_reconciliations" sheetId="31" r:id="rId6"/>
    <sheet name="Módosított nettó eredmény" sheetId="40" r:id="rId7"/>
    <sheet name="EBITDA AL_hun" sheetId="35" r:id="rId8"/>
    <sheet name="CAPEX_hun" sheetId="36" r:id="rId9"/>
    <sheet name="Szabad CF" sheetId="37" r:id="rId10"/>
    <sheet name="Nettó adósság" sheetId="38" r:id="rId11"/>
  </sheets>
  <externalReferences>
    <externalReference r:id="rId12"/>
  </externalReferences>
  <definedNames>
    <definedName name="_xlnm.Print_Titles" localSheetId="2">CF_hun!$A:$C,CF_hun!$1:$3</definedName>
    <definedName name="_xlnm.Print_Titles" localSheetId="1">Mérleg!$A:$C,Mérleg!$1:$3</definedName>
    <definedName name="_xlnm.Print_Area" localSheetId="2">CF_hun!$A$1:$C$47</definedName>
    <definedName name="_xlnm.Print_Area" localSheetId="0">Eredmény!$A$1:$C$86</definedName>
    <definedName name="_xlnm.Print_Area" localSheetId="1">Mérleg!$A$1:$C$81</definedName>
    <definedName name="_xlnm.Print_Area" localSheetId="4">'negyedéves KPI-k'!$A$1:$A$71</definedName>
    <definedName name="_xlnm.Print_Area" localSheetId="3">Szegmensek!$A$1:$C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5" i="23" l="1"/>
  <c r="N23" i="23"/>
  <c r="N15" i="23"/>
  <c r="H55" i="27"/>
  <c r="I87" i="23" l="1"/>
  <c r="I85" i="23"/>
  <c r="I84" i="23"/>
  <c r="I83" i="23"/>
  <c r="I76" i="23"/>
  <c r="I74" i="23"/>
  <c r="I73" i="23"/>
  <c r="I71" i="23"/>
  <c r="I70" i="23"/>
  <c r="I69" i="23"/>
  <c r="I66" i="23"/>
  <c r="I64" i="23"/>
  <c r="I63" i="23"/>
  <c r="I62" i="23"/>
  <c r="I60" i="23"/>
  <c r="I58" i="23"/>
  <c r="I56" i="23"/>
  <c r="I54" i="23"/>
  <c r="I52" i="23"/>
  <c r="I51" i="23"/>
  <c r="I50" i="23"/>
  <c r="I49" i="23"/>
  <c r="I47" i="23"/>
  <c r="I45" i="23"/>
  <c r="I43" i="23"/>
  <c r="I41" i="23"/>
  <c r="I40" i="23"/>
  <c r="I39" i="23"/>
  <c r="I38" i="23"/>
  <c r="I37" i="23"/>
  <c r="I35" i="23"/>
  <c r="I34" i="23"/>
  <c r="I33" i="23"/>
  <c r="I32" i="23"/>
  <c r="I31" i="23"/>
  <c r="I30" i="23"/>
  <c r="I29" i="23"/>
  <c r="I27" i="23"/>
  <c r="I25" i="23"/>
  <c r="I23" i="23"/>
  <c r="I20" i="23"/>
  <c r="I19" i="23"/>
  <c r="I18" i="23"/>
  <c r="I17" i="23"/>
  <c r="I15" i="23"/>
  <c r="I13" i="23"/>
  <c r="I12" i="23"/>
  <c r="I11" i="23"/>
  <c r="I10" i="23"/>
  <c r="I9" i="23"/>
  <c r="I8" i="23"/>
</calcChain>
</file>

<file path=xl/sharedStrings.xml><?xml version="1.0" encoding="utf-8"?>
<sst xmlns="http://schemas.openxmlformats.org/spreadsheetml/2006/main" count="531" uniqueCount="247">
  <si>
    <t>MAGYAR TELEKOM</t>
  </si>
  <si>
    <t>EBITDA</t>
  </si>
  <si>
    <t xml:space="preserve">MAGYAR TELEKOM </t>
  </si>
  <si>
    <t>márc. 31.</t>
  </si>
  <si>
    <t>(millió forintban)</t>
  </si>
  <si>
    <t>Bevételek</t>
  </si>
  <si>
    <t>Adat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Működési költségek összesen</t>
  </si>
  <si>
    <t>Egyéb működési bevételek</t>
  </si>
  <si>
    <t>Működési eredmény</t>
  </si>
  <si>
    <t>Nettó pénzügyi eredmény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ESZKÖZÖK</t>
  </si>
  <si>
    <t>Forgóeszközök</t>
  </si>
  <si>
    <t>Pénzeszközö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Saját részvények</t>
  </si>
  <si>
    <t xml:space="preserve">Eredménytartalék </t>
  </si>
  <si>
    <t>Saját tőke összesen</t>
  </si>
  <si>
    <t>Nem irányító részesedések</t>
  </si>
  <si>
    <t>Tőke összesen</t>
  </si>
  <si>
    <t>Források összesen</t>
  </si>
  <si>
    <t>Konszolidált Cash-Flow Kimutatások - IFRS, kumulált</t>
  </si>
  <si>
    <t>Üzleti tevékenységből származó cash-flow</t>
  </si>
  <si>
    <t>Fizetett nyereségadó</t>
  </si>
  <si>
    <t>Befektetési tevékenységből származó cash-flow</t>
  </si>
  <si>
    <t>Felvásárolt leányvállalatok pénzeszközei</t>
  </si>
  <si>
    <t>Pénzügyi tevékenységből származó cash-flow</t>
  </si>
  <si>
    <t>Részvényeseknek és nem irányító részvénytulajdonosoknak fizetett osztalék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Vezetékes bevételek összesen</t>
  </si>
  <si>
    <t>A működési statisztikák összefoglalója</t>
  </si>
  <si>
    <t>Vezetékes szolgáltatások</t>
  </si>
  <si>
    <t>Hangszolgáltatások</t>
  </si>
  <si>
    <t>Adat termékek</t>
  </si>
  <si>
    <t>Összes kiskereskedelmi szélessávú előfizető</t>
  </si>
  <si>
    <t>TV szolgáltatások</t>
  </si>
  <si>
    <t>Összes TV előfizető</t>
  </si>
  <si>
    <t>Mobil szolgáltatások</t>
  </si>
  <si>
    <t>Teljes lemorzsolódás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 xml:space="preserve">Hangszolgáltatások </t>
  </si>
  <si>
    <t>Nagykereskedelmi DSL csatlakozáso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 xml:space="preserve">Mobil szélessávú előfizetések száma </t>
  </si>
  <si>
    <t>SMS bevételek</t>
  </si>
  <si>
    <t>Egyéb közvetlen költségek</t>
  </si>
  <si>
    <t xml:space="preserve"> szept. 30.</t>
  </si>
  <si>
    <t xml:space="preserve">Összes kimenő forgalom (ezer percben) </t>
  </si>
  <si>
    <t>Mobil bevételek</t>
  </si>
  <si>
    <t>Vezetékes bevételek</t>
  </si>
  <si>
    <t>Hangalapú bevételek</t>
  </si>
  <si>
    <t>Nem hangalapú bevételek</t>
  </si>
  <si>
    <t>Egy előfizetőre jutó átlagos árbevétel (Ft)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MT-MAGYARORSZÁG</t>
  </si>
  <si>
    <t>Egyéb átfogó eredmény</t>
  </si>
  <si>
    <t xml:space="preserve">A Társaság részvényeseire jutó eredmény </t>
  </si>
  <si>
    <t>Konszolidált Átfogó Eredménykimutatások</t>
  </si>
  <si>
    <t>(millió forintban, kivéve egy részvényre jutó hozam)</t>
  </si>
  <si>
    <t xml:space="preserve">A Társaság részvényeseire jutó átfogó eredmény </t>
  </si>
  <si>
    <t>Nem irányító részesedésekre jutó átfogó eredmény</t>
  </si>
  <si>
    <t>Pénzeszközök árfolyamkülönbözete</t>
  </si>
  <si>
    <t>Részesedés társult és közös vezetésű vállalatok eredményéből</t>
  </si>
  <si>
    <t>HUF/MKD</t>
  </si>
  <si>
    <t xml:space="preserve">Időszaki átlagos deviza-árfolyamok </t>
  </si>
  <si>
    <t>Hangalapú bevételek - kiskereskedelmi</t>
  </si>
  <si>
    <t>Goodwill</t>
  </si>
  <si>
    <t>EBITDA margin</t>
  </si>
  <si>
    <t>Használatijog-eszköz</t>
  </si>
  <si>
    <t>Egyéb befektetett eszközök</t>
  </si>
  <si>
    <t>Lízing kötelezettségek</t>
  </si>
  <si>
    <t>ÉSZAK-MACEDÓNIA</t>
  </si>
  <si>
    <t>EBITDA after lease</t>
  </si>
  <si>
    <t>Kiskereskedelmi DSL előfizetők száma</t>
  </si>
  <si>
    <t>Kábel szélessávú előfizetők száma</t>
  </si>
  <si>
    <t>Optikai szélessávú csatlakozások száma</t>
  </si>
  <si>
    <t>Kábel TV előfizetők száma</t>
  </si>
  <si>
    <t>Szatellit TV előfizetők száma</t>
  </si>
  <si>
    <t>SIM kártyák száma</t>
  </si>
  <si>
    <t>Egy SIM kártyára jutó átlagos árbevétel (Ft)</t>
  </si>
  <si>
    <t>Egy ügyfélre jutó havi forgalom percben</t>
  </si>
  <si>
    <t>Szerződéses előfizetések hányada az SIM kártyán belül</t>
  </si>
  <si>
    <t xml:space="preserve">Szerződéses </t>
  </si>
  <si>
    <t xml:space="preserve">Feltöltőkártyás </t>
  </si>
  <si>
    <t xml:space="preserve">M2M </t>
  </si>
  <si>
    <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r>
      <rPr>
        <sz val="10"/>
        <rFont val="TeleNeo Office"/>
        <family val="2"/>
        <charset val="238"/>
      </rP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t>Egyéb eszközök</t>
  </si>
  <si>
    <t>Szerződéses eszközök</t>
  </si>
  <si>
    <t>Éven túli vevőkövetelések</t>
  </si>
  <si>
    <t>Szerződéses kötelezettségek</t>
  </si>
  <si>
    <t>Halmozott egyéb átfogó eredmény</t>
  </si>
  <si>
    <t>Értékcsökkenési leírás</t>
  </si>
  <si>
    <t>Egyéb pénzmozgással nem járó tételek</t>
  </si>
  <si>
    <t>Akvizíciókért fizetett összegek</t>
  </si>
  <si>
    <t>Leányvállalatok és üzleti kombinációk értékesítéséből származó bevétel</t>
  </si>
  <si>
    <t>Saját részvény visszavásárlására fordított összegek</t>
  </si>
  <si>
    <t>Lízing és egyéb pénzügyi kötelezettségek kifizetésére fordított összegek</t>
  </si>
  <si>
    <t>Tárgyi eszközök és immateriális javak értékesítéséből származó bevétel</t>
  </si>
  <si>
    <t>Hitelek és egyéb kölcsönök visszafizetése</t>
  </si>
  <si>
    <t>Capex</t>
  </si>
  <si>
    <t>Telekom-Hungary</t>
  </si>
  <si>
    <t>IFRS 16-hoz kapcsolódó kamat</t>
  </si>
  <si>
    <t>Észak-Macedonia</t>
  </si>
  <si>
    <t>Csoport</t>
  </si>
  <si>
    <t>(millió forint)</t>
  </si>
  <si>
    <t>Beruházás tárgyi eszközökbe és immateriális javakba</t>
  </si>
  <si>
    <t>Spektrum licensz kifizetés</t>
  </si>
  <si>
    <t>+/- Pénzmozgás</t>
  </si>
  <si>
    <t>Beruházás használatijog-eszközökbe</t>
  </si>
  <si>
    <t>Capex after lease spektrum licensz nélkül</t>
  </si>
  <si>
    <t>márc. 31</t>
  </si>
  <si>
    <t>szept. 30.</t>
  </si>
  <si>
    <t>Nettó adósság és nettó adósságráta összegyeztetése</t>
  </si>
  <si>
    <t>Pénzügyi kötelezettségek kapcsolt vállalatok felé (rövid lejáratú)</t>
  </si>
  <si>
    <t>Lízing kötelezettségek (rövid lejáratú)</t>
  </si>
  <si>
    <t>Egyéb pénzügyi kötelezettségek (rövid lejáratú)</t>
  </si>
  <si>
    <t>Pénzügyi kötelezettségek kapcsolt vállalatok felé (hosszú lejáratú)</t>
  </si>
  <si>
    <t>Lízing kötelezettségek (hosszú lejáratú)</t>
  </si>
  <si>
    <t>Egyéb pénzügyi kötelezettségek (hosszú lejáratú)</t>
  </si>
  <si>
    <t>Mínusz: Pénzeszközök</t>
  </si>
  <si>
    <t>Mínusz: Egyéb rövid lejáratú pénzügyi eszközök</t>
  </si>
  <si>
    <t>Nettó adósság</t>
  </si>
  <si>
    <t>12 havi görgetett EBITDA</t>
  </si>
  <si>
    <t>Nettó adósság / EBITDA ráta</t>
  </si>
  <si>
    <t>Egyéb pénzügyi eszközök beszerzése / eladása - nettó</t>
  </si>
  <si>
    <t>Kamat bevétel</t>
  </si>
  <si>
    <t>Kamat költség</t>
  </si>
  <si>
    <t>Hangalapú bevételek - nagykereskedelmi</t>
  </si>
  <si>
    <t>Értékesítésre kijelölt kötelezettségek</t>
  </si>
  <si>
    <t>Összes vezetékes kiskereskedelmi internet előfizető</t>
  </si>
  <si>
    <t>Vállalati kötvények</t>
  </si>
  <si>
    <t>Szabad cash-flow levezetése</t>
  </si>
  <si>
    <t>Üzleti tevékenységből származó nettó cash-flow</t>
  </si>
  <si>
    <t>Szabad cash-flow = Üzleti tevékenységből származó nettó cash-flow + Befektetési tevékenységből származó nettó cash-flow + Egyéb pénzügyi kötelezettségek kifizetésére fordított összegek - Egyéb pénzügyi eszközök beszerzése /eladása - nettó</t>
  </si>
  <si>
    <t>Beruházás tárgyi eszközökbe és immateriális javakba spektrum licensz nélkül</t>
  </si>
  <si>
    <t>IFRS 16-hoz kapcsolódó értékcsökkenés</t>
  </si>
  <si>
    <t>EBITDA AL</t>
  </si>
  <si>
    <t>Szegmens Capex AL spektrum licensz nélkül</t>
  </si>
  <si>
    <t>Fizetett kamat és egyéb pénzügyi díjak</t>
  </si>
  <si>
    <t>Befektetési tevékenységre (fordított) / származó nettó cash-flow</t>
  </si>
  <si>
    <t>Társult és közös vállalkozásokért fizetett összegek</t>
  </si>
  <si>
    <t>Vállalati kötvénykibocsátásból befolyt összegek</t>
  </si>
  <si>
    <t>Hitelek és egyéb kölcsönök felvétele</t>
  </si>
  <si>
    <t>Pénzügyi tevékenységre fordított nettó cash-flow</t>
  </si>
  <si>
    <t>0</t>
  </si>
  <si>
    <t>Vevőkövetelések</t>
  </si>
  <si>
    <t>Egyéb immateriális javak</t>
  </si>
  <si>
    <t>Tőketartalékok</t>
  </si>
  <si>
    <t>Hang alapú bevételek - kiskereskedelmi</t>
  </si>
  <si>
    <t>Szélessávú bevételek - kiskereskedelmi</t>
  </si>
  <si>
    <t>Összekapcsolási díjak</t>
  </si>
  <si>
    <t>Egyéb működési költségek</t>
  </si>
  <si>
    <t>Egyéb pénzügyi költségek - nettó</t>
  </si>
  <si>
    <t>Társult befektetések eredménye</t>
  </si>
  <si>
    <t>Befektetési tevékenységre fordított nettó cash-flow</t>
  </si>
  <si>
    <t>Spektrum capex</t>
  </si>
  <si>
    <t>Egyéb</t>
  </si>
  <si>
    <t>RI/IT bevételek</t>
  </si>
  <si>
    <t>Tárgyi eszközök és immateriális javak beruházásaihoz kapcsolódó kifizetések</t>
  </si>
  <si>
    <t>RI/IT szolgáltatáshoz kapcsolódó költségek</t>
  </si>
  <si>
    <t>Egy részvényre jutó eredmény alapértéke / hígított értéke (Ft)</t>
  </si>
  <si>
    <t>Teljes átfogó eredmény:</t>
  </si>
  <si>
    <t>Teljes átfogó eredmény</t>
  </si>
  <si>
    <t>Külföldi tevékenységek átváltási különbözete</t>
  </si>
  <si>
    <t>Értékesíthető pénzügyi eszközök átértékelése</t>
  </si>
  <si>
    <t>Szabad cash-flow</t>
  </si>
  <si>
    <t>Távközléis pótadó</t>
  </si>
  <si>
    <t>Távközlési pótadó</t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Bevételt hozó aktív ügyfelek (RPC) alapján</t>
    </r>
  </si>
  <si>
    <r>
      <t xml:space="preserve">Mobil penetráció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kedonski Telekom piaci részesedése </t>
    </r>
    <r>
      <rPr>
        <vertAlign val="superscript"/>
        <sz val="10"/>
        <rFont val="TeleNeo Office"/>
        <family val="2"/>
        <charset val="238"/>
      </rPr>
      <t>(1) (2)</t>
    </r>
  </si>
  <si>
    <t>Kapott kamat és osztalék</t>
  </si>
  <si>
    <t>Értékcsökkenési leírás változás</t>
  </si>
  <si>
    <t>Nyereségadó változás</t>
  </si>
  <si>
    <t>A Társaság részvényeseire jutó módosított eredmény</t>
  </si>
  <si>
    <t>Nettó pénzügyi eredmény változás</t>
  </si>
  <si>
    <t>-</t>
  </si>
  <si>
    <t>A kékkel jelzett számok módosultak.</t>
  </si>
  <si>
    <t>Adat, nagykereskedelmi és egyéb vezetékes bevétel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3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b/>
      <sz val="9.5"/>
      <color indexed="8"/>
      <name val="TeleNeo Office"/>
      <family val="2"/>
      <charset val="238"/>
    </font>
    <font>
      <sz val="9.5"/>
      <name val="TeleNeo Office"/>
      <family val="2"/>
      <charset val="238"/>
    </font>
    <font>
      <sz val="9"/>
      <color theme="4"/>
      <name val="TeleNeo Office"/>
      <family val="2"/>
      <charset val="238"/>
    </font>
    <font>
      <b/>
      <sz val="10"/>
      <color theme="1"/>
      <name val="TeleNeo Office"/>
      <family val="2"/>
      <charset val="238"/>
    </font>
    <font>
      <sz val="9"/>
      <color rgb="FF00B050"/>
      <name val="TeleNeo Office"/>
      <family val="2"/>
      <charset val="238"/>
    </font>
    <font>
      <sz val="9"/>
      <name val="TeleNeo Office Thin"/>
      <family val="2"/>
      <charset val="238"/>
    </font>
    <font>
      <sz val="9"/>
      <color rgb="FF0070C0"/>
      <name val="TeleNeo Office"/>
      <family val="2"/>
      <charset val="238"/>
    </font>
    <font>
      <sz val="10"/>
      <color rgb="FF00B0F0"/>
      <name val="TeleNeo Office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7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  <border>
      <left style="thin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</borders>
  <cellStyleXfs count="12947">
    <xf numFmtId="0" fontId="0" fillId="0" borderId="0"/>
    <xf numFmtId="0" fontId="11" fillId="0" borderId="0"/>
    <xf numFmtId="173" fontId="12" fillId="0" borderId="0" applyFill="0" applyBorder="0" applyAlignment="0"/>
    <xf numFmtId="174" fontId="12" fillId="0" borderId="0" applyFill="0" applyBorder="0" applyAlignment="0"/>
    <xf numFmtId="175" fontId="12" fillId="0" borderId="0" applyFill="0" applyBorder="0" applyAlignment="0"/>
    <xf numFmtId="176" fontId="12" fillId="0" borderId="0" applyFill="0" applyBorder="0" applyAlignment="0"/>
    <xf numFmtId="177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9" fontId="18" fillId="0" borderId="0"/>
    <xf numFmtId="0" fontId="6" fillId="0" borderId="0"/>
    <xf numFmtId="0" fontId="9" fillId="0" borderId="0"/>
    <xf numFmtId="0" fontId="7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71" fontId="10" fillId="0" borderId="0"/>
    <xf numFmtId="0" fontId="6" fillId="0" borderId="0"/>
    <xf numFmtId="171" fontId="10" fillId="0" borderId="0"/>
    <xf numFmtId="177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0" fontId="6" fillId="0" borderId="0"/>
    <xf numFmtId="9" fontId="8" fillId="0" borderId="0" applyFont="0" applyFill="0" applyBorder="0" applyAlignment="0" applyProtection="0"/>
    <xf numFmtId="49" fontId="13" fillId="0" borderId="0" applyFill="0" applyBorder="0" applyAlignment="0"/>
    <xf numFmtId="181" fontId="12" fillId="0" borderId="0" applyFill="0" applyBorder="0" applyAlignment="0"/>
    <xf numFmtId="182" fontId="12" fillId="0" borderId="0" applyFill="0" applyBorder="0" applyAlignment="0"/>
    <xf numFmtId="0" fontId="10" fillId="0" borderId="0"/>
    <xf numFmtId="0" fontId="8" fillId="0" borderId="0"/>
    <xf numFmtId="9" fontId="8" fillId="0" borderId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1" applyNumberFormat="0" applyAlignment="0" applyProtection="0"/>
    <xf numFmtId="0" fontId="25" fillId="26" borderId="22" applyNumberFormat="0" applyAlignment="0" applyProtection="0"/>
    <xf numFmtId="0" fontId="2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30" fillId="0" borderId="0" applyNumberFormat="0" applyFill="0" applyBorder="0" applyAlignment="0" applyProtection="0"/>
    <xf numFmtId="0" fontId="31" fillId="12" borderId="21" applyNumberFormat="0" applyAlignment="0" applyProtection="0"/>
    <xf numFmtId="0" fontId="32" fillId="0" borderId="27" applyNumberFormat="0" applyFill="0" applyAlignment="0" applyProtection="0"/>
    <xf numFmtId="0" fontId="33" fillId="18" borderId="0" applyNumberFormat="0" applyBorder="0" applyAlignment="0" applyProtection="0"/>
    <xf numFmtId="0" fontId="46" fillId="0" borderId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0" borderId="26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39" fillId="40" borderId="26" applyNumberFormat="0" applyProtection="0">
      <alignment horizontal="right" vertical="center"/>
    </xf>
    <xf numFmtId="4" fontId="13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5" borderId="0" applyNumberFormat="0" applyBorder="0" applyAlignment="0" applyProtection="0"/>
    <xf numFmtId="0" fontId="48" fillId="48" borderId="0" applyNumberFormat="0" applyBorder="0" applyAlignment="0" applyProtection="0"/>
    <xf numFmtId="0" fontId="48" fillId="47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1" borderId="0" applyNumberFormat="0" applyBorder="0" applyAlignment="0" applyProtection="0"/>
    <xf numFmtId="0" fontId="48" fillId="50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2" fillId="62" borderId="0" applyNumberFormat="0" applyBorder="0" applyAlignment="0" applyProtection="0"/>
    <xf numFmtId="0" fontId="21" fillId="57" borderId="0" applyNumberFormat="0" applyBorder="0" applyAlignment="0" applyProtection="0"/>
    <xf numFmtId="0" fontId="21" fillId="63" borderId="0" applyNumberFormat="0" applyBorder="0" applyAlignment="0" applyProtection="0"/>
    <xf numFmtId="0" fontId="22" fillId="58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2" fillId="5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50" fillId="50" borderId="21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0" borderId="31" applyNumberFormat="0" applyFill="0" applyAlignment="0" applyProtection="0"/>
    <xf numFmtId="0" fontId="54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83" fontId="38" fillId="0" borderId="0" applyFill="0" applyBorder="0" applyAlignment="0"/>
    <xf numFmtId="14" fontId="13" fillId="0" borderId="0" applyFill="0" applyBorder="0" applyAlignment="0"/>
    <xf numFmtId="183" fontId="38" fillId="0" borderId="0" applyFill="0" applyBorder="0" applyAlignment="0"/>
    <xf numFmtId="38" fontId="14" fillId="0" borderId="33">
      <alignment vertical="center"/>
    </xf>
    <xf numFmtId="38" fontId="14" fillId="0" borderId="1">
      <alignment vertical="center"/>
    </xf>
    <xf numFmtId="38" fontId="14" fillId="0" borderId="33">
      <alignment vertical="center"/>
    </xf>
    <xf numFmtId="0" fontId="55" fillId="69" borderId="22" applyNumberFormat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6" fillId="0" borderId="0" applyNumberFormat="0" applyFill="0" applyBorder="0" applyAlignment="0" applyProtection="0"/>
    <xf numFmtId="0" fontId="45" fillId="49" borderId="0" applyNumberFormat="0" applyBorder="0" applyAlignment="0" applyProtection="0"/>
    <xf numFmtId="38" fontId="15" fillId="2" borderId="0" applyNumberFormat="0" applyBorder="0" applyAlignment="0" applyProtection="0"/>
    <xf numFmtId="0" fontId="45" fillId="49" borderId="0" applyNumberFormat="0" applyBorder="0" applyAlignment="0" applyProtection="0"/>
    <xf numFmtId="0" fontId="47" fillId="0" borderId="34" applyNumberFormat="0" applyAlignment="0" applyProtection="0"/>
    <xf numFmtId="0" fontId="16" fillId="0" borderId="2" applyNumberFormat="0" applyAlignment="0" applyProtection="0">
      <alignment horizontal="left" vertical="center"/>
    </xf>
    <xf numFmtId="0" fontId="47" fillId="0" borderId="34" applyNumberFormat="0" applyAlignment="0" applyProtection="0"/>
    <xf numFmtId="0" fontId="47" fillId="0" borderId="35">
      <alignment horizontal="left" vertical="center"/>
    </xf>
    <xf numFmtId="0" fontId="16" fillId="0" borderId="3">
      <alignment horizontal="left" vertical="center"/>
    </xf>
    <xf numFmtId="0" fontId="47" fillId="0" borderId="35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63" fillId="0" borderId="36" applyNumberFormat="0" applyFill="0" applyAlignment="0" applyProtection="0"/>
    <xf numFmtId="0" fontId="17" fillId="0" borderId="0" applyNumberFormat="0" applyFill="0" applyBorder="0" applyAlignment="0" applyProtection="0"/>
    <xf numFmtId="0" fontId="45" fillId="47" borderId="0" applyNumberFormat="0" applyBorder="0" applyAlignment="0" applyProtection="0"/>
    <xf numFmtId="10" fontId="15" fillId="3" borderId="4" applyNumberFormat="0" applyBorder="0" applyAlignment="0" applyProtection="0"/>
    <xf numFmtId="0" fontId="45" fillId="47" borderId="0" applyNumberFormat="0" applyBorder="0" applyAlignment="0" applyProtection="0"/>
    <xf numFmtId="0" fontId="8" fillId="47" borderId="37" applyNumberFormat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6" borderId="0" applyNumberFormat="0" applyBorder="0" applyAlignment="0" applyProtection="0"/>
    <xf numFmtId="0" fontId="57" fillId="77" borderId="0" applyNumberFormat="0" applyBorder="0" applyAlignment="0" applyProtection="0"/>
    <xf numFmtId="0" fontId="58" fillId="79" borderId="26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9" fillId="0" borderId="0" applyNumberFormat="0" applyFill="0" applyBorder="0" applyAlignment="0" applyProtection="0"/>
    <xf numFmtId="0" fontId="64" fillId="0" borderId="0"/>
    <xf numFmtId="0" fontId="1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29" applyNumberFormat="0" applyFill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1" fillId="81" borderId="0" applyNumberFormat="0" applyBorder="0" applyAlignment="0" applyProtection="0"/>
    <xf numFmtId="4" fontId="13" fillId="28" borderId="26" applyNumberFormat="0" applyProtection="0">
      <alignment vertical="center"/>
    </xf>
    <xf numFmtId="4" fontId="68" fillId="2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69" fillId="18" borderId="38" applyNumberFormat="0" applyProtection="0">
      <alignment horizontal="left" vertical="top" indent="1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5" fillId="16" borderId="30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4" fontId="15" fillId="85" borderId="39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20" fillId="23" borderId="39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20" fillId="23" borderId="39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4" fontId="15" fillId="87" borderId="39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5" fillId="23" borderId="38" applyNumberFormat="0" applyProtection="0">
      <alignment horizontal="left" vertical="top" indent="1"/>
    </xf>
    <xf numFmtId="0" fontId="15" fillId="26" borderId="30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45" fillId="86" borderId="38" applyNumberFormat="0" applyProtection="0">
      <alignment horizontal="left" vertical="top" indent="1"/>
    </xf>
    <xf numFmtId="0" fontId="15" fillId="44" borderId="30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45" fillId="44" borderId="38" applyNumberFormat="0" applyProtection="0">
      <alignment horizontal="left" vertical="top" indent="1"/>
    </xf>
    <xf numFmtId="0" fontId="15" fillId="87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5" fillId="78" borderId="40" applyNumberFormat="0">
      <protection locked="0"/>
    </xf>
    <xf numFmtId="0" fontId="67" fillId="23" borderId="41" applyBorder="0"/>
    <xf numFmtId="4" fontId="39" fillId="11" borderId="38" applyNumberFormat="0" applyProtection="0">
      <alignment vertical="center"/>
    </xf>
    <xf numFmtId="4" fontId="68" fillId="3" borderId="4" applyNumberFormat="0" applyProtection="0">
      <alignment vertical="center"/>
    </xf>
    <xf numFmtId="4" fontId="39" fillId="17" borderId="38" applyNumberFormat="0" applyProtection="0">
      <alignment horizontal="left" vertical="center" indent="1"/>
    </xf>
    <xf numFmtId="0" fontId="39" fillId="11" borderId="38" applyNumberFormat="0" applyProtection="0">
      <alignment horizontal="left" vertical="top" indent="1"/>
    </xf>
    <xf numFmtId="4" fontId="15" fillId="0" borderId="30" applyNumberFormat="0" applyProtection="0">
      <alignment horizontal="right" vertical="center"/>
    </xf>
    <xf numFmtId="4" fontId="68" fillId="4" borderId="30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39" fillId="86" borderId="38" applyNumberFormat="0" applyProtection="0">
      <alignment horizontal="left" vertical="top" indent="1"/>
    </xf>
    <xf numFmtId="4" fontId="70" fillId="89" borderId="39" applyNumberFormat="0" applyProtection="0">
      <alignment horizontal="left" vertical="center" indent="1"/>
    </xf>
    <xf numFmtId="0" fontId="40" fillId="0" borderId="0"/>
    <xf numFmtId="0" fontId="15" fillId="90" borderId="4"/>
    <xf numFmtId="4" fontId="71" fillId="78" borderId="30" applyNumberFormat="0" applyProtection="0">
      <alignment horizontal="right" vertical="center"/>
    </xf>
    <xf numFmtId="0" fontId="65" fillId="50" borderId="0" applyNumberFormat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66" fillId="79" borderId="21" applyNumberFormat="0" applyAlignment="0" applyProtection="0"/>
    <xf numFmtId="9" fontId="10" fillId="0" borderId="0" applyFont="0" applyFill="0" applyBorder="0" applyAlignment="0" applyProtection="0"/>
    <xf numFmtId="9" fontId="8" fillId="0" borderId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38" fillId="0" borderId="0" applyFill="0" applyBorder="0" applyAlignment="0"/>
    <xf numFmtId="49" fontId="13" fillId="0" borderId="0" applyFill="0" applyBorder="0" applyAlignment="0"/>
    <xf numFmtId="49" fontId="38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4" fontId="15" fillId="18" borderId="30" applyNumberFormat="0" applyProtection="0">
      <alignment vertical="center"/>
    </xf>
    <xf numFmtId="168" fontId="8" fillId="0" borderId="0" applyFont="0" applyFill="0" applyBorder="0" applyAlignment="0" applyProtection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1" fillId="61" borderId="0" applyNumberFormat="0" applyBorder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74" fillId="67" borderId="30" applyNumberFormat="0" applyAlignment="0" applyProtection="0"/>
    <xf numFmtId="0" fontId="27" fillId="0" borderId="45" applyNumberFormat="0" applyFill="0" applyAlignment="0" applyProtection="0"/>
    <xf numFmtId="0" fontId="27" fillId="67" borderId="0" applyNumberFormat="0" applyBorder="0" applyAlignment="0" applyProtection="0"/>
    <xf numFmtId="0" fontId="15" fillId="66" borderId="30" applyNumberFormat="0" applyFont="0" applyAlignment="0" applyProtection="0"/>
    <xf numFmtId="0" fontId="34" fillId="96" borderId="26" applyNumberFormat="0" applyAlignment="0" applyProtection="0"/>
    <xf numFmtId="0" fontId="45" fillId="80" borderId="0"/>
    <xf numFmtId="0" fontId="45" fillId="80" borderId="0"/>
    <xf numFmtId="0" fontId="15" fillId="23" borderId="38" applyNumberFormat="0" applyProtection="0">
      <alignment horizontal="left" vertical="top" indent="1"/>
    </xf>
    <xf numFmtId="0" fontId="15" fillId="86" borderId="38" applyNumberFormat="0" applyProtection="0">
      <alignment horizontal="left" vertical="top" indent="1"/>
    </xf>
    <xf numFmtId="0" fontId="15" fillId="44" borderId="38" applyNumberFormat="0" applyProtection="0">
      <alignment horizontal="left" vertical="top" indent="1"/>
    </xf>
    <xf numFmtId="0" fontId="15" fillId="87" borderId="38" applyNumberFormat="0" applyProtection="0">
      <alignment horizontal="left" vertical="top" indent="1"/>
    </xf>
    <xf numFmtId="0" fontId="15" fillId="78" borderId="40" applyNumberFormat="0">
      <protection locked="0"/>
    </xf>
    <xf numFmtId="0" fontId="45" fillId="80" borderId="0"/>
    <xf numFmtId="0" fontId="43" fillId="0" borderId="46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10" fillId="0" borderId="0"/>
    <xf numFmtId="43" fontId="8" fillId="0" borderId="0" applyFont="0" applyFill="0" applyBorder="0" applyAlignment="0" applyProtection="0"/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0" borderId="26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39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78" borderId="40" applyNumberFormat="0">
      <protection locked="0"/>
    </xf>
    <xf numFmtId="0" fontId="15" fillId="90" borderId="4"/>
    <xf numFmtId="0" fontId="45" fillId="80" borderId="0"/>
    <xf numFmtId="0" fontId="45" fillId="8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45" fillId="80" borderId="0"/>
    <xf numFmtId="0" fontId="45" fillId="80" borderId="0"/>
    <xf numFmtId="4" fontId="15" fillId="18" borderId="30" applyNumberFormat="0" applyProtection="0">
      <alignment vertical="center"/>
    </xf>
    <xf numFmtId="4" fontId="15" fillId="18" borderId="30" applyNumberFormat="0" applyProtection="0">
      <alignment vertical="center"/>
    </xf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8" borderId="30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5" fillId="16" borderId="30" applyNumberFormat="0" applyProtection="0">
      <alignment horizontal="right" vertical="center"/>
    </xf>
    <xf numFmtId="4" fontId="13" fillId="30" borderId="26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15" fillId="85" borderId="39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4" fontId="15" fillId="86" borderId="30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4" fontId="15" fillId="87" borderId="39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5" fillId="23" borderId="38" applyNumberFormat="0" applyProtection="0">
      <alignment horizontal="left" vertical="top" indent="1"/>
    </xf>
    <xf numFmtId="0" fontId="8" fillId="42" borderId="26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45" fillId="86" borderId="38" applyNumberFormat="0" applyProtection="0">
      <alignment horizontal="left" vertical="top" indent="1"/>
    </xf>
    <xf numFmtId="0" fontId="8" fillId="43" borderId="26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45" fillId="44" borderId="38" applyNumberFormat="0" applyProtection="0">
      <alignment horizontal="left" vertical="top" indent="1"/>
    </xf>
    <xf numFmtId="0" fontId="8" fillId="2" borderId="26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5" fillId="87" borderId="38" applyNumberFormat="0" applyProtection="0">
      <alignment horizontal="left" vertical="top" indent="1"/>
    </xf>
    <xf numFmtId="0" fontId="45" fillId="87" borderId="38" applyNumberFormat="0" applyProtection="0">
      <alignment horizontal="left" vertical="top" indent="1"/>
    </xf>
    <xf numFmtId="0" fontId="8" fillId="29" borderId="26" applyNumberFormat="0" applyProtection="0">
      <alignment horizontal="left" vertical="center" indent="1"/>
    </xf>
    <xf numFmtId="0" fontId="8" fillId="0" borderId="0"/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15" fillId="0" borderId="30" applyNumberFormat="0" applyProtection="0">
      <alignment horizontal="right" vertical="center"/>
    </xf>
    <xf numFmtId="4" fontId="15" fillId="0" borderId="30" applyNumberFormat="0" applyProtection="0">
      <alignment horizontal="right" vertical="center"/>
    </xf>
    <xf numFmtId="4" fontId="13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9" fillId="0" borderId="0"/>
    <xf numFmtId="0" fontId="45" fillId="80" borderId="0"/>
    <xf numFmtId="164" fontId="8" fillId="0" borderId="0" applyFont="0" applyFill="0" applyBorder="0" applyAlignment="0" applyProtection="0"/>
    <xf numFmtId="0" fontId="11" fillId="0" borderId="0"/>
    <xf numFmtId="0" fontId="2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91" fillId="0" borderId="0" applyNumberFormat="0" applyFill="0" applyBorder="0" applyAlignment="0" applyProtection="0"/>
    <xf numFmtId="0" fontId="86" fillId="0" borderId="0"/>
    <xf numFmtId="0" fontId="6" fillId="0" borderId="0"/>
    <xf numFmtId="0" fontId="92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11" fillId="0" borderId="0"/>
    <xf numFmtId="0" fontId="11" fillId="0" borderId="0"/>
    <xf numFmtId="0" fontId="86" fillId="0" borderId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11" fillId="0" borderId="0"/>
    <xf numFmtId="0" fontId="8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6" fillId="0" borderId="0"/>
    <xf numFmtId="0" fontId="92" fillId="0" borderId="0" applyNumberFormat="0" applyFill="0" applyBorder="0" applyAlignment="0" applyProtection="0"/>
    <xf numFmtId="0" fontId="11" fillId="0" borderId="0"/>
    <xf numFmtId="0" fontId="86" fillId="0" borderId="0"/>
    <xf numFmtId="0" fontId="8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3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6" fillId="0" borderId="0"/>
    <xf numFmtId="0" fontId="11" fillId="0" borderId="0"/>
    <xf numFmtId="0" fontId="8" fillId="0" borderId="0"/>
    <xf numFmtId="0" fontId="8" fillId="0" borderId="0"/>
    <xf numFmtId="0" fontId="93" fillId="0" borderId="0"/>
    <xf numFmtId="0" fontId="78" fillId="0" borderId="0"/>
    <xf numFmtId="187" fontId="94" fillId="0" borderId="0">
      <alignment horizontal="left"/>
    </xf>
    <xf numFmtId="188" fontId="95" fillId="0" borderId="0">
      <alignment horizontal="left"/>
    </xf>
    <xf numFmtId="0" fontId="48" fillId="110" borderId="0" applyNumberFormat="0" applyBorder="0" applyAlignment="0" applyProtection="0"/>
    <xf numFmtId="0" fontId="48" fillId="81" borderId="0" applyNumberFormat="0" applyBorder="0" applyAlignment="0" applyProtection="0"/>
    <xf numFmtId="0" fontId="48" fillId="77" borderId="0" applyNumberFormat="0" applyBorder="0" applyAlignment="0" applyProtection="0"/>
    <xf numFmtId="0" fontId="48" fillId="111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78" borderId="0" applyNumberFormat="0" applyBorder="0" applyAlignment="0" applyProtection="0"/>
    <xf numFmtId="0" fontId="21" fillId="114" borderId="0" applyNumberFormat="0" applyBorder="0" applyAlignment="0" applyProtection="0"/>
    <xf numFmtId="0" fontId="21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8" fillId="111" borderId="0" applyNumberFormat="0" applyBorder="0" applyAlignment="0" applyProtection="0"/>
    <xf numFmtId="0" fontId="48" fillId="117" borderId="0" applyNumberFormat="0" applyBorder="0" applyAlignment="0" applyProtection="0"/>
    <xf numFmtId="0" fontId="48" fillId="119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120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49" fillId="121" borderId="0" applyNumberFormat="0" applyBorder="0" applyAlignment="0" applyProtection="0"/>
    <xf numFmtId="0" fontId="49" fillId="118" borderId="0" applyNumberFormat="0" applyBorder="0" applyAlignment="0" applyProtection="0"/>
    <xf numFmtId="0" fontId="49" fillId="122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22" fillId="114" borderId="0" applyNumberFormat="0" applyBorder="0" applyAlignment="0" applyProtection="0"/>
    <xf numFmtId="0" fontId="22" fillId="13" borderId="0" applyNumberFormat="0" applyBorder="0" applyAlignment="0" applyProtection="0"/>
    <xf numFmtId="0" fontId="22" fillId="115" borderId="0" applyNumberFormat="0" applyBorder="0" applyAlignment="0" applyProtection="0"/>
    <xf numFmtId="0" fontId="22" fillId="17" borderId="0" applyNumberFormat="0" applyBorder="0" applyAlignment="0" applyProtection="0"/>
    <xf numFmtId="0" fontId="22" fillId="125" borderId="0" applyNumberFormat="0" applyBorder="0" applyAlignment="0" applyProtection="0"/>
    <xf numFmtId="0" fontId="22" fillId="12" borderId="0" applyNumberFormat="0" applyBorder="0" applyAlignment="0" applyProtection="0"/>
    <xf numFmtId="0" fontId="78" fillId="0" borderId="0"/>
    <xf numFmtId="0" fontId="20" fillId="0" borderId="0"/>
    <xf numFmtId="0" fontId="20" fillId="0" borderId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22" fillId="13" borderId="0" applyNumberFormat="0" applyBorder="0" applyAlignment="0" applyProtection="0"/>
    <xf numFmtId="0" fontId="96" fillId="22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73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96" fillId="20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6" fillId="2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22" fillId="130" borderId="0" applyNumberFormat="0" applyBorder="0" applyAlignment="0" applyProtection="0"/>
    <xf numFmtId="0" fontId="96" fillId="5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8" fillId="0" borderId="0"/>
    <xf numFmtId="0" fontId="8" fillId="0" borderId="0"/>
    <xf numFmtId="0" fontId="97" fillId="16" borderId="0" applyNumberFormat="0" applyBorder="0" applyAlignment="0" applyProtection="0"/>
    <xf numFmtId="0" fontId="61" fillId="131" borderId="0" applyNumberFormat="0" applyBorder="0" applyAlignment="0" applyProtection="0"/>
    <xf numFmtId="0" fontId="122" fillId="16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50" fillId="113" borderId="21" applyNumberFormat="0" applyAlignment="0" applyProtection="0"/>
    <xf numFmtId="0" fontId="95" fillId="0" borderId="0" applyFont="0" applyFill="0" applyBorder="0" applyAlignment="0" applyProtection="0">
      <alignment horizontal="right"/>
    </xf>
    <xf numFmtId="0" fontId="49" fillId="128" borderId="0" applyNumberFormat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0" fontId="49" fillId="126" borderId="0" applyNumberFormat="0" applyBorder="0" applyAlignment="0" applyProtection="0"/>
    <xf numFmtId="174" fontId="12" fillId="0" borderId="0" applyFill="0" applyBorder="0" applyAlignment="0"/>
    <xf numFmtId="174" fontId="62" fillId="0" borderId="0" applyFill="0" applyBorder="0" applyAlignment="0"/>
    <xf numFmtId="175" fontId="12" fillId="0" borderId="0" applyFill="0" applyBorder="0" applyAlignment="0"/>
    <xf numFmtId="175" fontId="62" fillId="0" borderId="0" applyFill="0" applyBorder="0" applyAlignment="0"/>
    <xf numFmtId="176" fontId="12" fillId="0" borderId="0" applyFill="0" applyBorder="0" applyAlignment="0"/>
    <xf numFmtId="176" fontId="62" fillId="0" borderId="0" applyFill="0" applyBorder="0" applyAlignment="0"/>
    <xf numFmtId="177" fontId="12" fillId="0" borderId="0" applyFill="0" applyBorder="0" applyAlignment="0"/>
    <xf numFmtId="177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9" fillId="75" borderId="0" applyNumberFormat="0" applyBorder="0" applyAlignment="0" applyProtection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99" fillId="78" borderId="21" applyNumberFormat="0" applyAlignment="0" applyProtection="0"/>
    <xf numFmtId="0" fontId="77" fillId="79" borderId="21" applyNumberFormat="0" applyAlignment="0" applyProtection="0"/>
    <xf numFmtId="189" fontId="100" fillId="0" borderId="0" applyFill="0" applyBorder="0" applyProtection="0"/>
    <xf numFmtId="0" fontId="101" fillId="19" borderId="22" applyNumberFormat="0" applyAlignment="0" applyProtection="0"/>
    <xf numFmtId="0" fontId="55" fillId="69" borderId="22" applyNumberFormat="0" applyAlignment="0" applyProtection="0"/>
    <xf numFmtId="0" fontId="25" fillId="132" borderId="48" applyNumberFormat="0" applyAlignment="0" applyProtection="0"/>
    <xf numFmtId="0" fontId="79" fillId="0" borderId="0" applyNumberFormat="0" applyFill="0" applyBorder="0" applyAlignment="0" applyProtection="0"/>
    <xf numFmtId="0" fontId="80" fillId="0" borderId="49" applyNumberFormat="0" applyFill="0" applyAlignment="0" applyProtection="0"/>
    <xf numFmtId="0" fontId="81" fillId="0" borderId="31" applyNumberFormat="0" applyFill="0" applyAlignment="0" applyProtection="0"/>
    <xf numFmtId="0" fontId="82" fillId="0" borderId="50" applyNumberFormat="0" applyFill="0" applyAlignment="0" applyProtection="0"/>
    <xf numFmtId="0" fontId="82" fillId="0" borderId="0" applyNumberFormat="0" applyFill="0" applyBorder="0" applyAlignment="0" applyProtection="0"/>
    <xf numFmtId="185" fontId="8" fillId="0" borderId="0" applyFill="0" applyBorder="0" applyAlignment="0" applyProtection="0"/>
    <xf numFmtId="173" fontId="12" fillId="0" borderId="0" applyFont="0" applyFill="0" applyBorder="0" applyAlignment="0" applyProtection="0"/>
    <xf numFmtId="173" fontId="62" fillId="0" borderId="0" applyFont="0" applyFill="0" applyBorder="0" applyAlignment="0" applyProtection="0"/>
    <xf numFmtId="164" fontId="45" fillId="0" borderId="0" applyFont="0" applyFill="0" applyBorder="0" applyAlignment="0" applyProtection="0"/>
    <xf numFmtId="195" fontId="78" fillId="0" borderId="0" applyFont="0" applyFill="0" applyBorder="0" applyAlignment="0" applyProtection="0"/>
    <xf numFmtId="0" fontId="102" fillId="0" borderId="0" applyNumberFormat="0" applyAlignment="0">
      <alignment horizontal="left"/>
    </xf>
    <xf numFmtId="174" fontId="12" fillId="0" borderId="0" applyFont="0" applyFill="0" applyBorder="0" applyAlignment="0" applyProtection="0"/>
    <xf numFmtId="174" fontId="62" fillId="0" borderId="0" applyFont="0" applyFill="0" applyBorder="0" applyAlignment="0" applyProtection="0"/>
    <xf numFmtId="14" fontId="38" fillId="0" borderId="0" applyFill="0" applyBorder="0" applyAlignment="0"/>
    <xf numFmtId="14" fontId="14" fillId="0" borderId="0"/>
    <xf numFmtId="38" fontId="14" fillId="0" borderId="0" applyFont="0" applyFill="0" applyBorder="0" applyAlignment="0" applyProtection="0"/>
    <xf numFmtId="195" fontId="20" fillId="0" borderId="0" applyFont="0" applyFill="0" applyBorder="0" applyAlignment="0" applyProtection="0"/>
    <xf numFmtId="40" fontId="14" fillId="0" borderId="0" applyFont="0" applyFill="0" applyBorder="0" applyAlignment="0" applyProtection="0"/>
    <xf numFmtId="165" fontId="100" fillId="0" borderId="0" applyFill="0" applyBorder="0" applyProtection="0"/>
    <xf numFmtId="0" fontId="55" fillId="69" borderId="22" applyNumberFormat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03" fillId="0" borderId="0" applyNumberFormat="0" applyAlignment="0">
      <alignment horizontal="left"/>
    </xf>
    <xf numFmtId="0" fontId="78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4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" borderId="0"/>
    <xf numFmtId="0" fontId="8" fillId="2" borderId="0"/>
    <xf numFmtId="0" fontId="105" fillId="133" borderId="0" applyNumberFormat="0" applyBorder="0" applyAlignment="0" applyProtection="0"/>
    <xf numFmtId="0" fontId="57" fillId="134" borderId="0" applyNumberFormat="0" applyBorder="0" applyAlignment="0" applyProtection="0"/>
    <xf numFmtId="0" fontId="27" fillId="115" borderId="0" applyNumberFormat="0" applyBorder="0" applyAlignment="0" applyProtection="0"/>
    <xf numFmtId="38" fontId="45" fillId="2" borderId="0" applyNumberFormat="0" applyBorder="0" applyAlignment="0" applyProtection="0"/>
    <xf numFmtId="191" fontId="106" fillId="0" borderId="0" applyNumberFormat="0" applyFill="0" applyBorder="0" applyProtection="0">
      <alignment horizontal="right"/>
    </xf>
    <xf numFmtId="0" fontId="49" fillId="129" borderId="0" applyNumberFormat="0" applyBorder="0" applyAlignment="0" applyProtection="0"/>
    <xf numFmtId="0" fontId="47" fillId="0" borderId="2" applyNumberFormat="0" applyAlignment="0" applyProtection="0">
      <alignment horizontal="left" vertical="center"/>
    </xf>
    <xf numFmtId="0" fontId="47" fillId="0" borderId="3">
      <alignment horizontal="left" vertical="center"/>
    </xf>
    <xf numFmtId="0" fontId="28" fillId="0" borderId="51" applyNumberFormat="0" applyFill="0" applyAlignment="0" applyProtection="0"/>
    <xf numFmtId="0" fontId="29" fillId="0" borderId="52" applyNumberFormat="0" applyFill="0" applyAlignment="0" applyProtection="0"/>
    <xf numFmtId="0" fontId="30" fillId="0" borderId="53" applyNumberFormat="0" applyFill="0" applyAlignment="0" applyProtection="0"/>
    <xf numFmtId="0" fontId="30" fillId="0" borderId="0" applyNumberFormat="0" applyFill="0" applyBorder="0" applyAlignment="0" applyProtection="0"/>
    <xf numFmtId="0" fontId="45" fillId="80" borderId="0"/>
    <xf numFmtId="0" fontId="107" fillId="0" borderId="0" applyNumberFormat="0" applyFill="0" applyBorder="0" applyAlignment="0" applyProtection="0">
      <alignment vertical="top"/>
      <protection locked="0"/>
    </xf>
    <xf numFmtId="10" fontId="45" fillId="3" borderId="4" applyNumberFormat="0" applyBorder="0" applyAlignment="0" applyProtection="0"/>
    <xf numFmtId="0" fontId="19" fillId="47" borderId="37" applyNumberFormat="0" applyAlignment="0" applyProtection="0"/>
    <xf numFmtId="0" fontId="49" fillId="126" borderId="0" applyNumberFormat="0" applyBorder="0" applyAlignment="0" applyProtection="0"/>
    <xf numFmtId="0" fontId="49" fillId="135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122" borderId="0" applyNumberFormat="0" applyBorder="0" applyAlignment="0" applyProtection="0"/>
    <xf numFmtId="0" fontId="49" fillId="52" borderId="0" applyNumberFormat="0" applyBorder="0" applyAlignment="0" applyProtection="0"/>
    <xf numFmtId="0" fontId="49" fillId="12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7" fillId="134" borderId="0" applyNumberFormat="0" applyBorder="0" applyAlignment="0" applyProtection="0"/>
    <xf numFmtId="0" fontId="57" fillId="134" borderId="0" applyNumberFormat="0" applyBorder="0" applyAlignment="0" applyProtection="0"/>
    <xf numFmtId="0" fontId="58" fillId="49" borderId="26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6" fillId="0" borderId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23" fillId="0" borderId="36" applyNumberFormat="0" applyFill="0" applyAlignment="0" applyProtection="0"/>
    <xf numFmtId="0" fontId="59" fillId="0" borderId="0" applyNumberFormat="0" applyFill="0" applyBorder="0" applyAlignment="0" applyProtection="0"/>
    <xf numFmtId="0" fontId="5" fillId="0" borderId="0"/>
    <xf numFmtId="0" fontId="19" fillId="0" borderId="0"/>
    <xf numFmtId="0" fontId="108" fillId="0" borderId="0"/>
    <xf numFmtId="41" fontId="8" fillId="0" borderId="0" applyFill="0" applyBorder="0" applyAlignment="0" applyProtection="0">
      <alignment horizontal="right"/>
    </xf>
    <xf numFmtId="41" fontId="8" fillId="0" borderId="0" applyFill="0" applyBorder="0" applyAlignment="0" applyProtection="0">
      <alignment horizontal="right"/>
    </xf>
    <xf numFmtId="0" fontId="109" fillId="18" borderId="0" applyNumberFormat="0" applyBorder="0" applyAlignment="0" applyProtection="0"/>
    <xf numFmtId="0" fontId="76" fillId="50" borderId="0" applyNumberFormat="0" applyBorder="0" applyAlignment="0" applyProtection="0"/>
    <xf numFmtId="0" fontId="33" fillId="18" borderId="0" applyNumberFormat="0" applyBorder="0" applyAlignment="0" applyProtection="0"/>
    <xf numFmtId="37" fontId="110" fillId="0" borderId="0"/>
    <xf numFmtId="179" fontId="18" fillId="0" borderId="0"/>
    <xf numFmtId="179" fontId="87" fillId="0" borderId="0"/>
    <xf numFmtId="186" fontId="18" fillId="0" borderId="0"/>
    <xf numFmtId="0" fontId="5" fillId="0" borderId="0"/>
    <xf numFmtId="0" fontId="5" fillId="0" borderId="0"/>
    <xf numFmtId="0" fontId="8" fillId="0" borderId="0"/>
    <xf numFmtId="0" fontId="46" fillId="0" borderId="0"/>
    <xf numFmtId="0" fontId="46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20" fillId="0" borderId="0"/>
    <xf numFmtId="0" fontId="124" fillId="0" borderId="0"/>
    <xf numFmtId="0" fontId="46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5" fillId="0" borderId="0"/>
    <xf numFmtId="0" fontId="45" fillId="80" borderId="0"/>
    <xf numFmtId="0" fontId="45" fillId="80" borderId="0"/>
    <xf numFmtId="0" fontId="45" fillId="80" borderId="0"/>
    <xf numFmtId="0" fontId="124" fillId="0" borderId="0"/>
    <xf numFmtId="0" fontId="8" fillId="0" borderId="0"/>
    <xf numFmtId="0" fontId="5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/>
    <xf numFmtId="0" fontId="20" fillId="0" borderId="0"/>
    <xf numFmtId="0" fontId="46" fillId="0" borderId="0"/>
    <xf numFmtId="0" fontId="20" fillId="0" borderId="0"/>
    <xf numFmtId="0" fontId="45" fillId="8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124" fillId="0" borderId="0"/>
    <xf numFmtId="0" fontId="124" fillId="0" borderId="0"/>
    <xf numFmtId="0" fontId="46" fillId="0" borderId="0"/>
    <xf numFmtId="0" fontId="8" fillId="0" borderId="0"/>
    <xf numFmtId="0" fontId="124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6" fillId="0" borderId="0"/>
    <xf numFmtId="0" fontId="90" fillId="0" borderId="0"/>
    <xf numFmtId="0" fontId="19" fillId="0" borderId="0"/>
    <xf numFmtId="0" fontId="10" fillId="0" borderId="0"/>
    <xf numFmtId="0" fontId="10" fillId="0" borderId="0"/>
    <xf numFmtId="0" fontId="45" fillId="80" borderId="0"/>
    <xf numFmtId="0" fontId="10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8" fillId="0" borderId="0"/>
    <xf numFmtId="0" fontId="10" fillId="0" borderId="0"/>
    <xf numFmtId="0" fontId="45" fillId="8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5" fillId="0" borderId="0"/>
    <xf numFmtId="0" fontId="45" fillId="80" borderId="0"/>
    <xf numFmtId="0" fontId="45" fillId="80" borderId="0"/>
    <xf numFmtId="0" fontId="5" fillId="0" borderId="0"/>
    <xf numFmtId="0" fontId="6" fillId="0" borderId="0"/>
    <xf numFmtId="0" fontId="78" fillId="116" borderId="37" applyNumberFormat="0" applyFont="0" applyAlignment="0" applyProtection="0"/>
    <xf numFmtId="0" fontId="111" fillId="0" borderId="0"/>
    <xf numFmtId="0" fontId="60" fillId="0" borderId="54" applyNumberFormat="0" applyFill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62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12" fillId="136" borderId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0" fontId="113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8" fillId="0" borderId="55">
      <alignment horizontal="center"/>
    </xf>
    <xf numFmtId="0" fontId="8" fillId="0" borderId="55">
      <alignment horizontal="center"/>
    </xf>
    <xf numFmtId="3" fontId="14" fillId="0" borderId="0" applyFont="0" applyFill="0" applyBorder="0" applyAlignment="0" applyProtection="0"/>
    <xf numFmtId="0" fontId="14" fillId="137" borderId="0" applyNumberFormat="0" applyFont="0" applyBorder="0" applyAlignment="0" applyProtection="0"/>
    <xf numFmtId="192" fontId="114" fillId="0" borderId="0" applyNumberFormat="0" applyFill="0" applyBorder="0" applyAlignment="0" applyProtection="0">
      <alignment horizontal="left"/>
    </xf>
    <xf numFmtId="0" fontId="61" fillId="131" borderId="0" applyNumberFormat="0" applyBorder="0" applyAlignment="0" applyProtection="0"/>
    <xf numFmtId="0" fontId="61" fillId="131" borderId="0" applyNumberFormat="0" applyBorder="0" applyAlignment="0" applyProtection="0"/>
    <xf numFmtId="49" fontId="115" fillId="138" borderId="0" applyNumberFormat="0" applyFont="0" applyFill="0" applyBorder="0" applyAlignment="0">
      <alignment horizontal="center" vertical="center" wrapText="1" shrinkToFit="1"/>
    </xf>
    <xf numFmtId="0" fontId="38" fillId="50" borderId="26" applyNumberFormat="0" applyProtection="0">
      <alignment vertical="center"/>
    </xf>
    <xf numFmtId="4" fontId="13" fillId="28" borderId="26" applyNumberFormat="0" applyProtection="0">
      <alignment vertical="center"/>
    </xf>
    <xf numFmtId="0" fontId="83" fillId="50" borderId="26" applyNumberFormat="0" applyProtection="0">
      <alignment vertical="center"/>
    </xf>
    <xf numFmtId="0" fontId="38" fillId="50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38" fillId="50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38" fillId="81" borderId="26" applyNumberFormat="0" applyProtection="0">
      <alignment horizontal="right" vertical="center"/>
    </xf>
    <xf numFmtId="0" fontId="38" fillId="46" borderId="26" applyNumberFormat="0" applyProtection="0">
      <alignment horizontal="right" vertical="center"/>
    </xf>
    <xf numFmtId="0" fontId="38" fillId="73" borderId="26" applyNumberFormat="0" applyProtection="0">
      <alignment horizontal="right" vertical="center"/>
    </xf>
    <xf numFmtId="0" fontId="38" fillId="119" borderId="26" applyNumberFormat="0" applyProtection="0">
      <alignment horizontal="right" vertical="center"/>
    </xf>
    <xf numFmtId="0" fontId="38" fillId="124" borderId="26" applyNumberFormat="0" applyProtection="0">
      <alignment horizontal="right" vertical="center"/>
    </xf>
    <xf numFmtId="0" fontId="49" fillId="126" borderId="0" applyNumberFormat="0" applyBorder="0" applyAlignment="0" applyProtection="0"/>
    <xf numFmtId="0" fontId="38" fillId="76" borderId="26" applyNumberFormat="0" applyProtection="0">
      <alignment horizontal="right" vertical="center"/>
    </xf>
    <xf numFmtId="0" fontId="38" fillId="74" borderId="26" applyNumberFormat="0" applyProtection="0">
      <alignment horizontal="right" vertical="center"/>
    </xf>
    <xf numFmtId="0" fontId="38" fillId="139" borderId="26" applyNumberFormat="0" applyProtection="0">
      <alignment horizontal="right" vertical="center"/>
    </xf>
    <xf numFmtId="0" fontId="38" fillId="118" borderId="26" applyNumberFormat="0" applyProtection="0">
      <alignment horizontal="right" vertical="center"/>
    </xf>
    <xf numFmtId="0" fontId="84" fillId="140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0" fontId="38" fillId="141" borderId="5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0" fontId="37" fillId="75" borderId="0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0" borderId="0"/>
    <xf numFmtId="0" fontId="8" fillId="0" borderId="0"/>
    <xf numFmtId="0" fontId="38" fillId="141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0" fontId="38" fillId="142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1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6" fillId="0" borderId="0"/>
    <xf numFmtId="0" fontId="8" fillId="1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69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19" fillId="0" borderId="0"/>
    <xf numFmtId="0" fontId="8" fillId="69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9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49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7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46" fillId="0" borderId="0"/>
    <xf numFmtId="0" fontId="8" fillId="110" borderId="26" applyNumberFormat="0" applyProtection="0">
      <alignment horizontal="left" vertical="center" indent="1"/>
    </xf>
    <xf numFmtId="0" fontId="49" fillId="73" borderId="0" applyNumberFormat="0" applyBorder="0" applyAlignment="0" applyProtection="0"/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38" fillId="47" borderId="26" applyNumberFormat="0" applyProtection="0">
      <alignment vertical="center"/>
    </xf>
    <xf numFmtId="0" fontId="83" fillId="47" borderId="26" applyNumberFormat="0" applyProtection="0">
      <alignment vertical="center"/>
    </xf>
    <xf numFmtId="0" fontId="38" fillId="47" borderId="26" applyNumberFormat="0" applyProtection="0">
      <alignment horizontal="left" vertical="center" indent="1"/>
    </xf>
    <xf numFmtId="0" fontId="38" fillId="47" borderId="26" applyNumberFormat="0" applyProtection="0">
      <alignment horizontal="left" vertical="center" indent="1"/>
    </xf>
    <xf numFmtId="0" fontId="38" fillId="141" borderId="26" applyNumberFormat="0" applyProtection="0">
      <alignment horizontal="right" vertical="center"/>
    </xf>
    <xf numFmtId="0" fontId="38" fillId="141" borderId="26" applyNumberFormat="0" applyProtection="0">
      <alignment horizontal="right" vertical="center"/>
    </xf>
    <xf numFmtId="0" fontId="83" fillId="141" borderId="26" applyNumberFormat="0" applyProtection="0">
      <alignment horizontal="right" vertical="center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5" fillId="141" borderId="26" applyNumberFormat="0" applyProtection="0">
      <alignment horizontal="right" vertical="center"/>
    </xf>
    <xf numFmtId="0" fontId="116" fillId="143" borderId="0"/>
    <xf numFmtId="0" fontId="117" fillId="143" borderId="0"/>
    <xf numFmtId="0" fontId="118" fillId="4" borderId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106" fillId="0" borderId="0">
      <alignment horizontal="center"/>
    </xf>
    <xf numFmtId="0" fontId="8" fillId="0" borderId="0"/>
    <xf numFmtId="0" fontId="86" fillId="0" borderId="0"/>
    <xf numFmtId="0" fontId="6" fillId="0" borderId="0"/>
    <xf numFmtId="0" fontId="11" fillId="0" borderId="0"/>
    <xf numFmtId="0" fontId="86" fillId="0" borderId="0"/>
    <xf numFmtId="189" fontId="100" fillId="0" borderId="0" applyFill="0" applyBorder="0" applyAlignment="0" applyProtection="0"/>
    <xf numFmtId="40" fontId="119" fillId="0" borderId="0" applyBorder="0">
      <alignment horizontal="right"/>
    </xf>
    <xf numFmtId="0" fontId="77" fillId="79" borderId="21" applyNumberFormat="0" applyAlignment="0" applyProtection="0"/>
    <xf numFmtId="0" fontId="66" fillId="49" borderId="21" applyNumberFormat="0" applyAlignment="0" applyProtection="0"/>
    <xf numFmtId="0" fontId="77" fillId="79" borderId="21" applyNumberFormat="0" applyAlignment="0" applyProtection="0"/>
    <xf numFmtId="9" fontId="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ill="0" applyBorder="0" applyAlignment="0" applyProtection="0"/>
    <xf numFmtId="9" fontId="10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0" fillId="0" borderId="57" applyNumberFormat="0" applyFont="0"/>
    <xf numFmtId="0" fontId="8" fillId="0" borderId="0"/>
    <xf numFmtId="0" fontId="8" fillId="0" borderId="0"/>
    <xf numFmtId="181" fontId="12" fillId="0" borderId="0" applyFill="0" applyBorder="0" applyAlignment="0"/>
    <xf numFmtId="181" fontId="62" fillId="0" borderId="0" applyFill="0" applyBorder="0" applyAlignment="0"/>
    <xf numFmtId="182" fontId="12" fillId="0" borderId="0" applyFill="0" applyBorder="0" applyAlignment="0"/>
    <xf numFmtId="182" fontId="62" fillId="0" borderId="0" applyFill="0" applyBorder="0" applyAlignment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20" fontId="14" fillId="0" borderId="0"/>
    <xf numFmtId="0" fontId="121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8" fillId="0" borderId="0" applyFont="0"/>
    <xf numFmtId="0" fontId="8" fillId="0" borderId="0" applyFont="0"/>
    <xf numFmtId="3" fontId="8" fillId="0" borderId="0"/>
    <xf numFmtId="3" fontId="8" fillId="0" borderId="0"/>
    <xf numFmtId="10" fontId="8" fillId="0" borderId="0"/>
    <xf numFmtId="10" fontId="8" fillId="0" borderId="0"/>
    <xf numFmtId="4" fontId="8" fillId="0" borderId="0"/>
    <xf numFmtId="4" fontId="8" fillId="0" borderId="0"/>
    <xf numFmtId="3" fontId="8" fillId="0" borderId="0"/>
    <xf numFmtId="0" fontId="8" fillId="0" borderId="0"/>
    <xf numFmtId="0" fontId="8" fillId="0" borderId="0"/>
    <xf numFmtId="0" fontId="7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21" fillId="114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21" fillId="1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21" fillId="115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21" fillId="78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21" fillId="114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21" fillId="116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21" fillId="11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21" fillId="12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21" fillId="11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21" fillId="120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21" fillId="114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21" fillId="12" borderId="0" applyNumberFormat="0" applyBorder="0" applyAlignment="0" applyProtection="0"/>
    <xf numFmtId="0" fontId="7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8" fillId="0" borderId="0" applyFill="0" applyBorder="0" applyAlignment="0" applyProtection="0"/>
    <xf numFmtId="43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5" fontId="8" fillId="0" borderId="0" applyFill="0" applyBorder="0" applyAlignment="0" applyProtection="0"/>
    <xf numFmtId="43" fontId="20" fillId="0" borderId="0" applyFont="0" applyFill="0" applyBorder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4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45" fillId="80" borderId="0"/>
    <xf numFmtId="0" fontId="78" fillId="0" borderId="0"/>
    <xf numFmtId="0" fontId="78" fillId="0" borderId="0"/>
    <xf numFmtId="0" fontId="45" fillId="80" borderId="0"/>
    <xf numFmtId="0" fontId="78" fillId="0" borderId="0"/>
    <xf numFmtId="0" fontId="45" fillId="8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6" fillId="0" borderId="0"/>
    <xf numFmtId="0" fontId="78" fillId="0" borderId="0"/>
    <xf numFmtId="0" fontId="6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127" fillId="0" borderId="0"/>
    <xf numFmtId="0" fontId="1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88" fillId="0" borderId="0"/>
    <xf numFmtId="0" fontId="45" fillId="80" borderId="0"/>
    <xf numFmtId="0" fontId="4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9" fillId="0" borderId="0"/>
    <xf numFmtId="0" fontId="8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78" fillId="116" borderId="37" applyNumberFormat="0" applyFont="0" applyAlignment="0" applyProtection="0"/>
    <xf numFmtId="0" fontId="129" fillId="78" borderId="58" applyNumberFormat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128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4" fontId="15" fillId="1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0" fontId="8" fillId="0" borderId="0"/>
    <xf numFmtId="0" fontId="46" fillId="0" borderId="0"/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5" fillId="0" borderId="0"/>
    <xf numFmtId="0" fontId="15" fillId="87" borderId="30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15" fillId="87" borderId="38" applyNumberFormat="0" applyProtection="0">
      <alignment horizontal="left" vertical="top" indent="1"/>
    </xf>
    <xf numFmtId="4" fontId="15" fillId="0" borderId="30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21" fillId="0" borderId="0"/>
    <xf numFmtId="0" fontId="6" fillId="0" borderId="0"/>
    <xf numFmtId="0" fontId="86" fillId="0" borderId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" fillId="0" borderId="0"/>
    <xf numFmtId="0" fontId="43" fillId="0" borderId="59" applyNumberFormat="0" applyFill="0" applyAlignment="0" applyProtection="0"/>
    <xf numFmtId="0" fontId="32" fillId="0" borderId="0" applyNumberFormat="0" applyFill="0" applyBorder="0" applyAlignment="0" applyProtection="0"/>
    <xf numFmtId="0" fontId="49" fillId="73" borderId="0" applyNumberFormat="0" applyBorder="0" applyAlignment="0" applyProtection="0"/>
    <xf numFmtId="0" fontId="19" fillId="0" borderId="0"/>
    <xf numFmtId="0" fontId="46" fillId="0" borderId="0"/>
    <xf numFmtId="0" fontId="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49" fillId="129" borderId="0" applyNumberFormat="0" applyBorder="0" applyAlignment="0" applyProtection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5" fillId="80" borderId="0"/>
    <xf numFmtId="0" fontId="46" fillId="0" borderId="0"/>
    <xf numFmtId="0" fontId="49" fillId="126" borderId="0" applyNumberFormat="0" applyBorder="0" applyAlignment="0" applyProtection="0"/>
    <xf numFmtId="0" fontId="8" fillId="0" borderId="0"/>
    <xf numFmtId="0" fontId="46" fillId="0" borderId="0"/>
    <xf numFmtId="0" fontId="19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8" fillId="0" borderId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9" fillId="1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5" fillId="80" borderId="0"/>
    <xf numFmtId="0" fontId="46" fillId="0" borderId="0"/>
    <xf numFmtId="0" fontId="46" fillId="0" borderId="0"/>
    <xf numFmtId="0" fontId="19" fillId="0" borderId="0"/>
    <xf numFmtId="0" fontId="49" fillId="129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9" fontId="8" fillId="0" borderId="0" applyFont="0" applyFill="0" applyBorder="0" applyAlignment="0" applyProtection="0"/>
    <xf numFmtId="168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7" fillId="0" borderId="45" applyNumberFormat="0" applyFill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2" fillId="93" borderId="0" applyNumberFormat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22" fillId="93" borderId="0" applyNumberFormat="0" applyBorder="0" applyAlignment="0" applyProtection="0"/>
    <xf numFmtId="0" fontId="28" fillId="0" borderId="42" applyNumberFormat="0" applyFill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22" fillId="93" borderId="0" applyNumberFormat="0" applyBorder="0" applyAlignment="0" applyProtection="0"/>
    <xf numFmtId="0" fontId="74" fillId="67" borderId="30" applyNumberFormat="0" applyAlignment="0" applyProtection="0"/>
    <xf numFmtId="0" fontId="22" fillId="56" borderId="0" applyNumberFormat="0" applyBorder="0" applyAlignment="0" applyProtection="0"/>
    <xf numFmtId="0" fontId="31" fillId="12" borderId="21" applyNumberFormat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9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2" borderId="0" applyNumberFormat="0" applyBorder="0" applyAlignment="0" applyProtection="0"/>
    <xf numFmtId="0" fontId="34" fillId="96" borderId="26" applyNumberFormat="0" applyAlignment="0" applyProtection="0"/>
    <xf numFmtId="0" fontId="74" fillId="67" borderId="30" applyNumberFormat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31" fillId="12" borderId="21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168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2" fillId="0" borderId="27" applyNumberFormat="0" applyFill="0" applyAlignment="0" applyProtection="0"/>
    <xf numFmtId="0" fontId="22" fillId="91" borderId="0" applyNumberFormat="0" applyBorder="0" applyAlignment="0" applyProtection="0"/>
    <xf numFmtId="0" fontId="75" fillId="0" borderId="0" applyNumberFormat="0" applyFill="0" applyBorder="0" applyAlignment="0" applyProtection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30" fillId="0" borderId="44" applyNumberFormat="0" applyFill="0" applyAlignment="0" applyProtection="0"/>
    <xf numFmtId="0" fontId="31" fillId="12" borderId="21" applyNumberFormat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31" fillId="12" borderId="21" applyNumberForma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31" fillId="12" borderId="21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9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1" fillId="12" borderId="21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5" borderId="0" applyNumberFormat="0" applyBorder="0" applyAlignment="0" applyProtection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31" fillId="12" borderId="21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74" fillId="67" borderId="30" applyNumberFormat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0" fontId="22" fillId="92" borderId="0" applyNumberFormat="0" applyBorder="0" applyAlignment="0" applyProtection="0"/>
    <xf numFmtId="0" fontId="15" fillId="80" borderId="0"/>
    <xf numFmtId="0" fontId="29" fillId="0" borderId="43" applyNumberFormat="0" applyFill="0" applyAlignment="0" applyProtection="0"/>
    <xf numFmtId="0" fontId="43" fillId="0" borderId="46" applyNumberFormat="0" applyFill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5" fillId="66" borderId="30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5" fontId="8" fillId="0" borderId="0" applyFill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46" fillId="0" borderId="0"/>
    <xf numFmtId="0" fontId="45" fillId="80" borderId="0"/>
    <xf numFmtId="0" fontId="19" fillId="0" borderId="0"/>
    <xf numFmtId="0" fontId="46" fillId="0" borderId="0"/>
    <xf numFmtId="0" fontId="3" fillId="0" borderId="0"/>
    <xf numFmtId="0" fontId="3" fillId="0" borderId="0"/>
    <xf numFmtId="9" fontId="8" fillId="0" borderId="0" applyFill="0" applyBorder="0" applyAlignment="0" applyProtection="0"/>
    <xf numFmtId="198" fontId="114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6" fillId="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8" fillId="0" borderId="0"/>
    <xf numFmtId="0" fontId="46" fillId="0" borderId="0"/>
    <xf numFmtId="0" fontId="6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15" fillId="17" borderId="30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4" fillId="67" borderId="30" applyNumberFormat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2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1" fillId="61" borderId="0" applyNumberFormat="0" applyBorder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27" fillId="0" borderId="45" applyNumberFormat="0" applyFill="0" applyAlignment="0" applyProtection="0"/>
    <xf numFmtId="0" fontId="74" fillId="67" borderId="30" applyNumberFormat="0" applyAlignment="0" applyProtection="0"/>
    <xf numFmtId="0" fontId="74" fillId="67" borderId="30" applyNumberFormat="0" applyAlignment="0" applyProtection="0"/>
    <xf numFmtId="0" fontId="74" fillId="67" borderId="30" applyNumberForma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15" fillId="66" borderId="30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4" fillId="96" borderId="26" applyNumberFormat="0" applyAlignment="0" applyProtection="0"/>
    <xf numFmtId="0" fontId="27" fillId="0" borderId="45" applyNumberFormat="0" applyFill="0" applyAlignment="0" applyProtection="0"/>
    <xf numFmtId="0" fontId="27" fillId="67" borderId="0" applyNumberFormat="0" applyBorder="0" applyAlignment="0" applyProtection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5" fillId="66" borderId="30" applyNumberFormat="0" applyFont="0" applyAlignment="0" applyProtection="0"/>
    <xf numFmtId="0" fontId="34" fillId="96" borderId="26" applyNumberFormat="0" applyAlignment="0" applyProtection="0"/>
    <xf numFmtId="0" fontId="43" fillId="0" borderId="46" applyNumberFormat="0" applyFill="0" applyAlignment="0" applyProtection="0"/>
    <xf numFmtId="0" fontId="72" fillId="6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15" fillId="85" borderId="39" applyNumberFormat="0" applyProtection="0">
      <alignment horizontal="left" vertical="center" indent="1"/>
    </xf>
    <xf numFmtId="0" fontId="46" fillId="0" borderId="0"/>
    <xf numFmtId="4" fontId="20" fillId="23" borderId="39" applyNumberFormat="0" applyProtection="0">
      <alignment horizontal="left" vertical="center" indent="1"/>
    </xf>
    <xf numFmtId="0" fontId="46" fillId="0" borderId="0"/>
    <xf numFmtId="0" fontId="46" fillId="0" borderId="0"/>
    <xf numFmtId="4" fontId="15" fillId="87" borderId="39" applyNumberFormat="0" applyProtection="0">
      <alignment horizontal="left" vertical="center" indent="1"/>
    </xf>
    <xf numFmtId="0" fontId="46" fillId="0" borderId="0"/>
    <xf numFmtId="4" fontId="15" fillId="86" borderId="39" applyNumberFormat="0" applyProtection="0">
      <alignment horizontal="left" vertical="center" indent="1"/>
    </xf>
    <xf numFmtId="0" fontId="15" fillId="23" borderId="38" applyNumberFormat="0" applyProtection="0">
      <alignment horizontal="left" vertical="top" indent="1"/>
    </xf>
    <xf numFmtId="0" fontId="46" fillId="0" borderId="0"/>
    <xf numFmtId="0" fontId="15" fillId="86" borderId="38" applyNumberFormat="0" applyProtection="0">
      <alignment horizontal="left" vertical="top" indent="1"/>
    </xf>
    <xf numFmtId="0" fontId="46" fillId="0" borderId="0"/>
    <xf numFmtId="0" fontId="15" fillId="44" borderId="38" applyNumberFormat="0" applyProtection="0">
      <alignment horizontal="left" vertical="top" indent="1"/>
    </xf>
    <xf numFmtId="0" fontId="46" fillId="0" borderId="0"/>
    <xf numFmtId="0" fontId="15" fillId="87" borderId="38" applyNumberFormat="0" applyProtection="0">
      <alignment horizontal="left" vertical="top" inden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70" fillId="89" borderId="39" applyNumberFormat="0" applyProtection="0">
      <alignment horizontal="left" vertical="center" indent="1"/>
    </xf>
    <xf numFmtId="0" fontId="46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73" fillId="96" borderId="30" applyNumberForma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3" fillId="0" borderId="46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4" fillId="0" borderId="33">
      <alignment vertical="center"/>
    </xf>
    <xf numFmtId="38" fontId="14" fillId="0" borderId="33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1" fillId="0" borderId="0"/>
    <xf numFmtId="0" fontId="4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5" fillId="80" borderId="0"/>
    <xf numFmtId="0" fontId="74" fillId="67" borderId="30" applyNumberFormat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2" applyNumberFormat="0" applyAlignment="0" applyProtection="0"/>
    <xf numFmtId="0" fontId="75" fillId="0" borderId="0" applyNumberFormat="0" applyFill="0" applyBorder="0" applyAlignment="0" applyProtection="0"/>
    <xf numFmtId="0" fontId="27" fillId="0" borderId="45" applyNumberFormat="0" applyFill="0" applyAlignment="0" applyProtection="0"/>
    <xf numFmtId="0" fontId="15" fillId="66" borderId="30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34" fillId="96" borderId="26" applyNumberFormat="0" applyAlignment="0" applyProtection="0"/>
    <xf numFmtId="0" fontId="6" fillId="0" borderId="0"/>
    <xf numFmtId="0" fontId="124" fillId="0" borderId="0"/>
    <xf numFmtId="0" fontId="43" fillId="0" borderId="46" applyNumberFormat="0" applyFill="0" applyAlignment="0" applyProtection="0"/>
    <xf numFmtId="0" fontId="72" fillId="66" borderId="0" applyNumberFormat="0" applyBorder="0" applyAlignment="0" applyProtection="0"/>
    <xf numFmtId="0" fontId="15" fillId="87" borderId="38" applyNumberFormat="0" applyProtection="0">
      <alignment horizontal="left" vertical="top" indent="1"/>
    </xf>
    <xf numFmtId="0" fontId="45" fillId="78" borderId="40" applyNumberFormat="0">
      <protection locked="0"/>
    </xf>
    <xf numFmtId="0" fontId="15" fillId="78" borderId="40" applyNumberFormat="0">
      <protection locked="0"/>
    </xf>
    <xf numFmtId="0" fontId="73" fillId="96" borderId="30" applyNumberFormat="0" applyAlignment="0" applyProtection="0"/>
    <xf numFmtId="0" fontId="45" fillId="80" borderId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45" fillId="80" borderId="0"/>
    <xf numFmtId="4" fontId="15" fillId="16" borderId="30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0" fontId="15" fillId="90" borderId="4"/>
    <xf numFmtId="0" fontId="15" fillId="87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0" fontId="15" fillId="90" borderId="4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29" borderId="26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7" fillId="77" borderId="0" applyNumberFormat="0" applyBorder="0" applyAlignment="0" applyProtection="0"/>
    <xf numFmtId="4" fontId="13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65" fillId="50" borderId="0" applyNumberFormat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4" fontId="15" fillId="1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85" borderId="39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4" fontId="15" fillId="87" borderId="39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45" fillId="80" borderId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1" applyNumberFormat="0" applyAlignment="0" applyProtection="0"/>
    <xf numFmtId="0" fontId="25" fillId="26" borderId="22" applyNumberFormat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54" fillId="0" borderId="32" applyNumberFormat="0" applyFill="0" applyAlignment="0" applyProtection="0"/>
    <xf numFmtId="0" fontId="30" fillId="0" borderId="44" applyNumberFormat="0" applyFill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22" fillId="24" borderId="0" applyNumberFormat="0" applyBorder="0" applyAlignment="0" applyProtection="0"/>
    <xf numFmtId="0" fontId="31" fillId="12" borderId="21" applyNumberFormat="0" applyAlignment="0" applyProtection="0"/>
    <xf numFmtId="0" fontId="32" fillId="0" borderId="27" applyNumberFormat="0" applyFill="0" applyAlignment="0" applyProtection="0"/>
    <xf numFmtId="0" fontId="33" fillId="18" borderId="0" applyNumberFormat="0" applyBorder="0" applyAlignment="0" applyProtection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5" fillId="80" borderId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" fillId="0" borderId="44" applyNumberFormat="0" applyFill="0" applyAlignment="0" applyProtection="0"/>
    <xf numFmtId="0" fontId="1" fillId="0" borderId="0"/>
    <xf numFmtId="0" fontId="45" fillId="8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2" fillId="21" borderId="0" applyNumberFormat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391">
    <xf numFmtId="0" fontId="0" fillId="0" borderId="0" xfId="0"/>
    <xf numFmtId="0" fontId="130" fillId="0" borderId="0" xfId="0" applyFont="1"/>
    <xf numFmtId="0" fontId="130" fillId="5" borderId="0" xfId="0" applyFont="1" applyFill="1"/>
    <xf numFmtId="37" fontId="131" fillId="7" borderId="0" xfId="35" applyNumberFormat="1" applyFont="1" applyFill="1" applyAlignment="1">
      <alignment horizontal="left" vertical="center"/>
    </xf>
    <xf numFmtId="0" fontId="130" fillId="5" borderId="0" xfId="32" applyFont="1" applyFill="1" applyAlignment="1">
      <alignment vertical="center"/>
    </xf>
    <xf numFmtId="169" fontId="130" fillId="0" borderId="16" xfId="0" applyNumberFormat="1" applyFont="1" applyBorder="1" applyAlignment="1">
      <alignment horizontal="right" vertical="center"/>
    </xf>
    <xf numFmtId="0" fontId="130" fillId="5" borderId="0" xfId="32" applyFont="1" applyFill="1" applyAlignment="1">
      <alignment horizontal="left" vertical="center"/>
    </xf>
    <xf numFmtId="37" fontId="130" fillId="5" borderId="0" xfId="0" applyNumberFormat="1" applyFont="1" applyFill="1" applyAlignment="1">
      <alignment vertical="center"/>
    </xf>
    <xf numFmtId="0" fontId="130" fillId="5" borderId="15" xfId="32" applyFont="1" applyFill="1" applyBorder="1" applyAlignment="1">
      <alignment vertical="center"/>
    </xf>
    <xf numFmtId="0" fontId="131" fillId="9" borderId="0" xfId="32" applyFont="1" applyFill="1" applyAlignment="1">
      <alignment horizontal="left" vertical="center"/>
    </xf>
    <xf numFmtId="0" fontId="131" fillId="0" borderId="0" xfId="0" applyFont="1"/>
    <xf numFmtId="0" fontId="131" fillId="5" borderId="0" xfId="0" applyFont="1" applyFill="1"/>
    <xf numFmtId="0" fontId="130" fillId="5" borderId="0" xfId="0" applyFont="1" applyFill="1" applyAlignment="1">
      <alignment vertical="center"/>
    </xf>
    <xf numFmtId="37" fontId="130" fillId="5" borderId="0" xfId="32" applyNumberFormat="1" applyFont="1" applyFill="1" applyAlignment="1">
      <alignment horizontal="left" vertical="center"/>
    </xf>
    <xf numFmtId="37" fontId="130" fillId="0" borderId="0" xfId="32" applyNumberFormat="1" applyFont="1" applyAlignment="1">
      <alignment horizontal="left" vertical="center"/>
    </xf>
    <xf numFmtId="0" fontId="130" fillId="5" borderId="67" xfId="32" applyFont="1" applyFill="1" applyBorder="1" applyAlignment="1">
      <alignment vertical="center"/>
    </xf>
    <xf numFmtId="0" fontId="130" fillId="5" borderId="67" xfId="0" applyFont="1" applyFill="1" applyBorder="1" applyAlignment="1">
      <alignment vertical="center"/>
    </xf>
    <xf numFmtId="0" fontId="131" fillId="9" borderId="0" xfId="32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37" fontId="130" fillId="0" borderId="0" xfId="0" applyNumberFormat="1" applyFont="1" applyAlignment="1">
      <alignment vertical="center"/>
    </xf>
    <xf numFmtId="169" fontId="130" fillId="0" borderId="16" xfId="53" applyNumberFormat="1" applyFont="1" applyBorder="1" applyAlignment="1">
      <alignment horizontal="right" vertical="center"/>
    </xf>
    <xf numFmtId="0" fontId="130" fillId="4" borderId="0" xfId="0" applyFont="1" applyFill="1" applyAlignment="1">
      <alignment vertical="center"/>
    </xf>
    <xf numFmtId="37" fontId="132" fillId="5" borderId="0" xfId="53" applyNumberFormat="1" applyFont="1" applyFill="1"/>
    <xf numFmtId="169" fontId="131" fillId="0" borderId="16" xfId="0" applyNumberFormat="1" applyFont="1" applyBorder="1" applyAlignment="1">
      <alignment horizontal="right" vertical="center"/>
    </xf>
    <xf numFmtId="169" fontId="130" fillId="0" borderId="16" xfId="53" applyNumberFormat="1" applyFont="1" applyBorder="1"/>
    <xf numFmtId="169" fontId="130" fillId="9" borderId="12" xfId="32" applyNumberFormat="1" applyFont="1" applyFill="1" applyBorder="1" applyAlignment="1">
      <alignment horizontal="right" vertical="center"/>
    </xf>
    <xf numFmtId="0" fontId="131" fillId="7" borderId="67" xfId="0" applyFont="1" applyFill="1" applyBorder="1"/>
    <xf numFmtId="169" fontId="131" fillId="7" borderId="71" xfId="0" applyNumberFormat="1" applyFont="1" applyFill="1" applyBorder="1" applyAlignment="1">
      <alignment horizontal="right" vertical="center"/>
    </xf>
    <xf numFmtId="169" fontId="131" fillId="7" borderId="14" xfId="0" applyNumberFormat="1" applyFont="1" applyFill="1" applyBorder="1" applyAlignment="1">
      <alignment horizontal="right" vertical="center"/>
    </xf>
    <xf numFmtId="197" fontId="130" fillId="0" borderId="16" xfId="53" applyNumberFormat="1" applyFont="1" applyBorder="1" applyAlignment="1">
      <alignment horizontal="right" vertical="center"/>
    </xf>
    <xf numFmtId="37" fontId="131" fillId="7" borderId="79" xfId="35" applyNumberFormat="1" applyFont="1" applyFill="1" applyBorder="1" applyAlignment="1">
      <alignment horizontal="left" vertical="center"/>
    </xf>
    <xf numFmtId="0" fontId="131" fillId="7" borderId="79" xfId="32" applyFont="1" applyFill="1" applyBorder="1" applyAlignment="1">
      <alignment vertical="center"/>
    </xf>
    <xf numFmtId="0" fontId="131" fillId="7" borderId="80" xfId="32" applyFont="1" applyFill="1" applyBorder="1" applyAlignment="1">
      <alignment vertical="center"/>
    </xf>
    <xf numFmtId="0" fontId="131" fillId="7" borderId="0" xfId="32" applyFont="1" applyFill="1" applyAlignment="1">
      <alignment vertical="center"/>
    </xf>
    <xf numFmtId="0" fontId="131" fillId="7" borderId="16" xfId="32" applyFont="1" applyFill="1" applyBorder="1" applyAlignment="1">
      <alignment vertical="center"/>
    </xf>
    <xf numFmtId="37" fontId="131" fillId="7" borderId="76" xfId="38" applyNumberFormat="1" applyFont="1" applyFill="1" applyBorder="1" applyAlignment="1">
      <alignment horizontal="center" vertical="center"/>
    </xf>
    <xf numFmtId="37" fontId="131" fillId="7" borderId="83" xfId="38" applyNumberFormat="1" applyFont="1" applyFill="1" applyBorder="1" applyAlignment="1">
      <alignment horizontal="center" vertical="center"/>
    </xf>
    <xf numFmtId="0" fontId="131" fillId="5" borderId="0" xfId="32" applyFont="1" applyFill="1" applyAlignment="1">
      <alignment vertical="center"/>
    </xf>
    <xf numFmtId="37" fontId="131" fillId="9" borderId="0" xfId="0" applyNumberFormat="1" applyFont="1" applyFill="1" applyAlignment="1">
      <alignment vertical="center"/>
    </xf>
    <xf numFmtId="169" fontId="131" fillId="9" borderId="16" xfId="32" applyNumberFormat="1" applyFont="1" applyFill="1" applyBorder="1" applyAlignment="1">
      <alignment horizontal="right" vertical="center"/>
    </xf>
    <xf numFmtId="169" fontId="131" fillId="9" borderId="11" xfId="32" applyNumberFormat="1" applyFont="1" applyFill="1" applyBorder="1" applyAlignment="1">
      <alignment horizontal="right" vertical="center"/>
    </xf>
    <xf numFmtId="37" fontId="131" fillId="9" borderId="0" xfId="32" applyNumberFormat="1" applyFont="1" applyFill="1" applyAlignment="1">
      <alignment horizontal="left" vertical="center"/>
    </xf>
    <xf numFmtId="37" fontId="131" fillId="5" borderId="0" xfId="32" applyNumberFormat="1" applyFont="1" applyFill="1" applyAlignment="1">
      <alignment horizontal="left" vertical="center"/>
    </xf>
    <xf numFmtId="169" fontId="131" fillId="9" borderId="16" xfId="0" applyNumberFormat="1" applyFont="1" applyFill="1" applyBorder="1" applyAlignment="1">
      <alignment horizontal="right" vertical="center"/>
    </xf>
    <xf numFmtId="169" fontId="131" fillId="9" borderId="71" xfId="0" applyNumberFormat="1" applyFont="1" applyFill="1" applyBorder="1" applyAlignment="1">
      <alignment horizontal="right" vertical="center"/>
    </xf>
    <xf numFmtId="37" fontId="131" fillId="9" borderId="67" xfId="53" applyNumberFormat="1" applyFont="1" applyFill="1" applyBorder="1"/>
    <xf numFmtId="37" fontId="131" fillId="9" borderId="67" xfId="0" applyNumberFormat="1" applyFont="1" applyFill="1" applyBorder="1" applyAlignment="1">
      <alignment vertical="center"/>
    </xf>
    <xf numFmtId="0" fontId="131" fillId="9" borderId="0" xfId="0" applyFont="1" applyFill="1" applyAlignment="1">
      <alignment vertical="center"/>
    </xf>
    <xf numFmtId="169" fontId="131" fillId="5" borderId="0" xfId="0" applyNumberFormat="1" applyFont="1" applyFill="1" applyAlignment="1">
      <alignment horizontal="right" vertical="center"/>
    </xf>
    <xf numFmtId="0" fontId="131" fillId="7" borderId="15" xfId="32" applyFont="1" applyFill="1" applyBorder="1" applyAlignment="1">
      <alignment vertical="center"/>
    </xf>
    <xf numFmtId="37" fontId="131" fillId="7" borderId="67" xfId="53" applyNumberFormat="1" applyFont="1" applyFill="1" applyBorder="1"/>
    <xf numFmtId="0" fontId="131" fillId="9" borderId="67" xfId="32" applyFont="1" applyFill="1" applyBorder="1" applyAlignment="1">
      <alignment vertical="center"/>
    </xf>
    <xf numFmtId="169" fontId="131" fillId="9" borderId="14" xfId="32" applyNumberFormat="1" applyFont="1" applyFill="1" applyBorder="1" applyAlignment="1">
      <alignment horizontal="right" vertical="center"/>
    </xf>
    <xf numFmtId="37" fontId="131" fillId="7" borderId="19" xfId="35" applyNumberFormat="1" applyFont="1" applyFill="1" applyBorder="1" applyAlignment="1">
      <alignment horizontal="left" vertical="center"/>
    </xf>
    <xf numFmtId="37" fontId="131" fillId="7" borderId="17" xfId="35" applyNumberFormat="1" applyFont="1" applyFill="1" applyBorder="1" applyAlignment="1">
      <alignment horizontal="left" vertical="center"/>
    </xf>
    <xf numFmtId="0" fontId="131" fillId="5" borderId="17" xfId="32" applyFont="1" applyFill="1" applyBorder="1" applyAlignment="1">
      <alignment horizontal="left" vertical="center"/>
    </xf>
    <xf numFmtId="0" fontId="130" fillId="5" borderId="17" xfId="32" applyFont="1" applyFill="1" applyBorder="1" applyAlignment="1">
      <alignment vertical="center"/>
    </xf>
    <xf numFmtId="0" fontId="131" fillId="9" borderId="17" xfId="32" applyFont="1" applyFill="1" applyBorder="1" applyAlignment="1">
      <alignment horizontal="left" vertical="center"/>
    </xf>
    <xf numFmtId="0" fontId="130" fillId="5" borderId="18" xfId="32" applyFont="1" applyFill="1" applyBorder="1" applyAlignment="1">
      <alignment vertical="center"/>
    </xf>
    <xf numFmtId="0" fontId="131" fillId="9" borderId="17" xfId="32" applyFont="1" applyFill="1" applyBorder="1" applyAlignment="1">
      <alignment vertical="center"/>
    </xf>
    <xf numFmtId="37" fontId="131" fillId="9" borderId="17" xfId="32" applyNumberFormat="1" applyFont="1" applyFill="1" applyBorder="1" applyAlignment="1">
      <alignment horizontal="left" vertical="center"/>
    </xf>
    <xf numFmtId="37" fontId="131" fillId="9" borderId="0" xfId="32" applyNumberFormat="1" applyFont="1" applyFill="1" applyAlignment="1">
      <alignment horizontal="right" vertical="center"/>
    </xf>
    <xf numFmtId="0" fontId="131" fillId="0" borderId="0" xfId="0" applyFont="1" applyAlignment="1">
      <alignment horizontal="right"/>
    </xf>
    <xf numFmtId="0" fontId="131" fillId="0" borderId="0" xfId="32" applyFont="1" applyAlignment="1">
      <alignment vertical="center"/>
    </xf>
    <xf numFmtId="0" fontId="130" fillId="5" borderId="17" xfId="32" applyFont="1" applyFill="1" applyBorder="1" applyAlignment="1">
      <alignment horizontal="left" vertical="center"/>
    </xf>
    <xf numFmtId="0" fontId="130" fillId="5" borderId="19" xfId="32" applyFont="1" applyFill="1" applyBorder="1" applyAlignment="1">
      <alignment horizontal="left" vertical="center"/>
    </xf>
    <xf numFmtId="37" fontId="130" fillId="5" borderId="15" xfId="32" applyNumberFormat="1" applyFont="1" applyFill="1" applyBorder="1" applyAlignment="1">
      <alignment horizontal="left" vertical="center"/>
    </xf>
    <xf numFmtId="37" fontId="131" fillId="7" borderId="77" xfId="38" applyNumberFormat="1" applyFont="1" applyFill="1" applyBorder="1" applyAlignment="1">
      <alignment horizontal="center" vertical="center"/>
    </xf>
    <xf numFmtId="169" fontId="131" fillId="0" borderId="70" xfId="0" applyNumberFormat="1" applyFont="1" applyBorder="1" applyAlignment="1">
      <alignment horizontal="right" vertical="center"/>
    </xf>
    <xf numFmtId="0" fontId="131" fillId="5" borderId="17" xfId="32" applyFont="1" applyFill="1" applyBorder="1" applyAlignment="1">
      <alignment vertical="center"/>
    </xf>
    <xf numFmtId="0" fontId="131" fillId="5" borderId="0" xfId="0" applyFont="1" applyFill="1" applyAlignment="1">
      <alignment vertical="center"/>
    </xf>
    <xf numFmtId="37" fontId="131" fillId="9" borderId="62" xfId="32" applyNumberFormat="1" applyFont="1" applyFill="1" applyBorder="1" applyAlignment="1">
      <alignment horizontal="left" vertical="center"/>
    </xf>
    <xf numFmtId="0" fontId="131" fillId="9" borderId="6" xfId="32" applyFont="1" applyFill="1" applyBorder="1" applyAlignment="1">
      <alignment vertical="center"/>
    </xf>
    <xf numFmtId="37" fontId="131" fillId="5" borderId="17" xfId="32" applyNumberFormat="1" applyFont="1" applyFill="1" applyBorder="1" applyAlignment="1">
      <alignment horizontal="left" vertical="center"/>
    </xf>
    <xf numFmtId="0" fontId="131" fillId="9" borderId="17" xfId="0" applyFont="1" applyFill="1" applyBorder="1" applyAlignment="1">
      <alignment vertical="center"/>
    </xf>
    <xf numFmtId="0" fontId="131" fillId="0" borderId="17" xfId="0" applyFont="1" applyBorder="1" applyAlignment="1">
      <alignment vertical="center"/>
    </xf>
    <xf numFmtId="171" fontId="131" fillId="7" borderId="18" xfId="53" applyNumberFormat="1" applyFont="1" applyFill="1" applyBorder="1"/>
    <xf numFmtId="171" fontId="133" fillId="7" borderId="19" xfId="39" applyFont="1" applyFill="1" applyBorder="1"/>
    <xf numFmtId="0" fontId="130" fillId="4" borderId="0" xfId="33" applyFont="1" applyFill="1"/>
    <xf numFmtId="171" fontId="133" fillId="7" borderId="17" xfId="39" applyFont="1" applyFill="1" applyBorder="1" applyAlignment="1">
      <alignment horizontal="left"/>
    </xf>
    <xf numFmtId="171" fontId="133" fillId="7" borderId="0" xfId="39" applyFont="1" applyFill="1"/>
    <xf numFmtId="171" fontId="133" fillId="7" borderId="5" xfId="39" applyFont="1" applyFill="1" applyBorder="1"/>
    <xf numFmtId="37" fontId="131" fillId="8" borderId="14" xfId="39" quotePrefix="1" applyNumberFormat="1" applyFont="1" applyFill="1" applyBorder="1" applyAlignment="1">
      <alignment horizontal="center"/>
    </xf>
    <xf numFmtId="0" fontId="132" fillId="6" borderId="17" xfId="33" applyFont="1" applyFill="1" applyBorder="1"/>
    <xf numFmtId="0" fontId="132" fillId="6" borderId="0" xfId="33" applyFont="1" applyFill="1" applyAlignment="1">
      <alignment horizontal="left"/>
    </xf>
    <xf numFmtId="37" fontId="130" fillId="0" borderId="11" xfId="33" applyNumberFormat="1" applyFont="1" applyBorder="1" applyAlignment="1">
      <alignment horizontal="right"/>
    </xf>
    <xf numFmtId="37" fontId="131" fillId="5" borderId="17" xfId="33" applyNumberFormat="1" applyFont="1" applyFill="1" applyBorder="1"/>
    <xf numFmtId="37" fontId="130" fillId="5" borderId="0" xfId="33" applyNumberFormat="1" applyFont="1" applyFill="1"/>
    <xf numFmtId="37" fontId="130" fillId="0" borderId="11" xfId="33" applyNumberFormat="1" applyFont="1" applyBorder="1"/>
    <xf numFmtId="37" fontId="130" fillId="5" borderId="17" xfId="33" applyNumberFormat="1" applyFont="1" applyFill="1" applyBorder="1"/>
    <xf numFmtId="37" fontId="130" fillId="0" borderId="11" xfId="33" applyNumberFormat="1" applyFont="1" applyBorder="1" applyAlignment="1">
      <alignment horizontal="center"/>
    </xf>
    <xf numFmtId="37" fontId="131" fillId="5" borderId="0" xfId="33" applyNumberFormat="1" applyFont="1" applyFill="1"/>
    <xf numFmtId="172" fontId="130" fillId="0" borderId="11" xfId="33" applyNumberFormat="1" applyFont="1" applyBorder="1" applyAlignment="1">
      <alignment horizontal="right" indent="1"/>
    </xf>
    <xf numFmtId="37" fontId="130" fillId="5" borderId="18" xfId="33" applyNumberFormat="1" applyFont="1" applyFill="1" applyBorder="1"/>
    <xf numFmtId="37" fontId="130" fillId="5" borderId="5" xfId="33" applyNumberFormat="1" applyFont="1" applyFill="1" applyBorder="1"/>
    <xf numFmtId="37" fontId="130" fillId="0" borderId="5" xfId="33" applyNumberFormat="1" applyFont="1" applyBorder="1"/>
    <xf numFmtId="172" fontId="130" fillId="0" borderId="14" xfId="33" applyNumberFormat="1" applyFont="1" applyBorder="1" applyAlignment="1">
      <alignment horizontal="right" indent="1"/>
    </xf>
    <xf numFmtId="37" fontId="131" fillId="9" borderId="0" xfId="33" applyNumberFormat="1" applyFont="1" applyFill="1"/>
    <xf numFmtId="172" fontId="131" fillId="9" borderId="11" xfId="33" applyNumberFormat="1" applyFont="1" applyFill="1" applyBorder="1" applyAlignment="1">
      <alignment horizontal="right" indent="1"/>
    </xf>
    <xf numFmtId="0" fontId="130" fillId="5" borderId="0" xfId="30" applyFont="1" applyFill="1"/>
    <xf numFmtId="37" fontId="130" fillId="0" borderId="0" xfId="33" applyNumberFormat="1" applyFont="1"/>
    <xf numFmtId="37" fontId="130" fillId="0" borderId="71" xfId="33" applyNumberFormat="1" applyFont="1" applyBorder="1"/>
    <xf numFmtId="37" fontId="131" fillId="9" borderId="62" xfId="33" applyNumberFormat="1" applyFont="1" applyFill="1" applyBorder="1"/>
    <xf numFmtId="37" fontId="131" fillId="9" borderId="6" xfId="33" applyNumberFormat="1" applyFont="1" applyFill="1" applyBorder="1"/>
    <xf numFmtId="172" fontId="131" fillId="9" borderId="12" xfId="33" applyNumberFormat="1" applyFont="1" applyFill="1" applyBorder="1" applyAlignment="1">
      <alignment horizontal="right" indent="1"/>
    </xf>
    <xf numFmtId="0" fontId="130" fillId="5" borderId="0" xfId="33" applyFont="1" applyFill="1"/>
    <xf numFmtId="0" fontId="131" fillId="9" borderId="0" xfId="33" applyFont="1" applyFill="1"/>
    <xf numFmtId="37" fontId="131" fillId="9" borderId="17" xfId="33" applyNumberFormat="1" applyFont="1" applyFill="1" applyBorder="1"/>
    <xf numFmtId="171" fontId="133" fillId="7" borderId="15" xfId="39" applyFont="1" applyFill="1" applyBorder="1" applyAlignment="1">
      <alignment horizontal="center"/>
    </xf>
    <xf numFmtId="0" fontId="131" fillId="4" borderId="0" xfId="33" applyFont="1" applyFill="1"/>
    <xf numFmtId="171" fontId="133" fillId="7" borderId="18" xfId="39" applyFont="1" applyFill="1" applyBorder="1"/>
    <xf numFmtId="0" fontId="131" fillId="0" borderId="11" xfId="33" applyFont="1" applyBorder="1" applyAlignment="1">
      <alignment horizontal="right" indent="1"/>
    </xf>
    <xf numFmtId="0" fontId="131" fillId="9" borderId="17" xfId="33" applyFont="1" applyFill="1" applyBorder="1"/>
    <xf numFmtId="0" fontId="131" fillId="5" borderId="17" xfId="33" applyFont="1" applyFill="1" applyBorder="1"/>
    <xf numFmtId="0" fontId="131" fillId="5" borderId="0" xfId="33" applyFont="1" applyFill="1"/>
    <xf numFmtId="172" fontId="131" fillId="0" borderId="11" xfId="33" applyNumberFormat="1" applyFont="1" applyBorder="1" applyAlignment="1">
      <alignment horizontal="right" indent="1"/>
    </xf>
    <xf numFmtId="0" fontId="130" fillId="4" borderId="0" xfId="31" applyFont="1" applyFill="1"/>
    <xf numFmtId="37" fontId="131" fillId="7" borderId="0" xfId="35" applyNumberFormat="1" applyFont="1" applyFill="1" applyAlignment="1">
      <alignment horizontal="left"/>
    </xf>
    <xf numFmtId="0" fontId="130" fillId="5" borderId="0" xfId="31" applyFont="1" applyFill="1"/>
    <xf numFmtId="0" fontId="130" fillId="0" borderId="11" xfId="31" applyFont="1" applyBorder="1"/>
    <xf numFmtId="172" fontId="130" fillId="0" borderId="11" xfId="31" applyNumberFormat="1" applyFont="1" applyBorder="1" applyAlignment="1">
      <alignment horizontal="right" indent="1"/>
    </xf>
    <xf numFmtId="0" fontId="130" fillId="5" borderId="13" xfId="31" applyFont="1" applyFill="1" applyBorder="1"/>
    <xf numFmtId="172" fontId="131" fillId="9" borderId="60" xfId="31" applyNumberFormat="1" applyFont="1" applyFill="1" applyBorder="1" applyAlignment="1">
      <alignment horizontal="right" indent="1"/>
    </xf>
    <xf numFmtId="184" fontId="130" fillId="0" borderId="11" xfId="587" applyNumberFormat="1" applyFont="1" applyFill="1" applyBorder="1"/>
    <xf numFmtId="172" fontId="130" fillId="0" borderId="14" xfId="31" applyNumberFormat="1" applyFont="1" applyBorder="1" applyAlignment="1">
      <alignment horizontal="right" indent="1"/>
    </xf>
    <xf numFmtId="172" fontId="131" fillId="9" borderId="11" xfId="31" applyNumberFormat="1" applyFont="1" applyFill="1" applyBorder="1" applyAlignment="1">
      <alignment horizontal="right" indent="1"/>
    </xf>
    <xf numFmtId="0" fontId="131" fillId="9" borderId="0" xfId="31" applyFont="1" applyFill="1"/>
    <xf numFmtId="172" fontId="130" fillId="0" borderId="69" xfId="31" applyNumberFormat="1" applyFont="1" applyBorder="1" applyAlignment="1">
      <alignment horizontal="right" indent="1"/>
    </xf>
    <xf numFmtId="0" fontId="131" fillId="4" borderId="0" xfId="31" applyFont="1" applyFill="1"/>
    <xf numFmtId="37" fontId="133" fillId="9" borderId="0" xfId="53" applyNumberFormat="1" applyFont="1" applyFill="1"/>
    <xf numFmtId="0" fontId="131" fillId="5" borderId="0" xfId="30" applyFont="1" applyFill="1"/>
    <xf numFmtId="37" fontId="131" fillId="7" borderId="19" xfId="35" applyNumberFormat="1" applyFont="1" applyFill="1" applyBorder="1" applyAlignment="1">
      <alignment horizontal="left"/>
    </xf>
    <xf numFmtId="37" fontId="131" fillId="7" borderId="17" xfId="35" applyNumberFormat="1" applyFont="1" applyFill="1" applyBorder="1" applyAlignment="1">
      <alignment horizontal="left"/>
    </xf>
    <xf numFmtId="0" fontId="130" fillId="5" borderId="17" xfId="31" applyFont="1" applyFill="1" applyBorder="1"/>
    <xf numFmtId="37" fontId="130" fillId="5" borderId="0" xfId="31" applyNumberFormat="1" applyFont="1" applyFill="1"/>
    <xf numFmtId="0" fontId="130" fillId="0" borderId="60" xfId="31" applyFont="1" applyBorder="1"/>
    <xf numFmtId="0" fontId="130" fillId="5" borderId="63" xfId="31" applyFont="1" applyFill="1" applyBorder="1"/>
    <xf numFmtId="0" fontId="130" fillId="0" borderId="17" xfId="31" applyFont="1" applyBorder="1"/>
    <xf numFmtId="37" fontId="132" fillId="0" borderId="0" xfId="53" applyNumberFormat="1" applyFont="1"/>
    <xf numFmtId="0" fontId="130" fillId="0" borderId="0" xfId="31" applyFont="1"/>
    <xf numFmtId="0" fontId="130" fillId="5" borderId="0" xfId="31" applyFont="1" applyFill="1" applyAlignment="1">
      <alignment vertical="top"/>
    </xf>
    <xf numFmtId="0" fontId="130" fillId="0" borderId="20" xfId="31" applyFont="1" applyBorder="1"/>
    <xf numFmtId="0" fontId="130" fillId="0" borderId="8" xfId="31" applyFont="1" applyBorder="1"/>
    <xf numFmtId="37" fontId="131" fillId="7" borderId="15" xfId="35" applyNumberFormat="1" applyFont="1" applyFill="1" applyBorder="1" applyAlignment="1">
      <alignment horizontal="left"/>
    </xf>
    <xf numFmtId="37" fontId="131" fillId="7" borderId="18" xfId="35" applyNumberFormat="1" applyFont="1" applyFill="1" applyBorder="1" applyAlignment="1">
      <alignment horizontal="left"/>
    </xf>
    <xf numFmtId="37" fontId="131" fillId="7" borderId="5" xfId="35" applyNumberFormat="1" applyFont="1" applyFill="1" applyBorder="1" applyAlignment="1">
      <alignment horizontal="left"/>
    </xf>
    <xf numFmtId="0" fontId="131" fillId="9" borderId="17" xfId="31" applyFont="1" applyFill="1" applyBorder="1"/>
    <xf numFmtId="37" fontId="133" fillId="9" borderId="66" xfId="53" applyNumberFormat="1" applyFont="1" applyFill="1" applyBorder="1"/>
    <xf numFmtId="0" fontId="131" fillId="10" borderId="15" xfId="36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1" fillId="7" borderId="17" xfId="36" applyFont="1" applyFill="1" applyBorder="1" applyAlignment="1">
      <alignment horizontal="left" vertical="center"/>
    </xf>
    <xf numFmtId="0" fontId="130" fillId="5" borderId="17" xfId="0" applyFont="1" applyFill="1" applyBorder="1" applyAlignment="1">
      <alignment vertical="center"/>
    </xf>
    <xf numFmtId="171" fontId="130" fillId="0" borderId="61" xfId="37" applyFont="1" applyBorder="1" applyAlignment="1">
      <alignment vertical="center"/>
    </xf>
    <xf numFmtId="172" fontId="133" fillId="0" borderId="61" xfId="37" applyNumberFormat="1" applyFont="1" applyBorder="1" applyAlignment="1">
      <alignment horizontal="right" vertical="center"/>
    </xf>
    <xf numFmtId="0" fontId="131" fillId="5" borderId="17" xfId="0" applyFont="1" applyFill="1" applyBorder="1" applyAlignment="1">
      <alignment vertical="center"/>
    </xf>
    <xf numFmtId="0" fontId="130" fillId="5" borderId="17" xfId="0" applyFont="1" applyFill="1" applyBorder="1" applyAlignment="1">
      <alignment vertical="center" wrapText="1"/>
    </xf>
    <xf numFmtId="0" fontId="130" fillId="5" borderId="0" xfId="0" applyFont="1" applyFill="1" applyAlignment="1">
      <alignment vertical="center" wrapText="1"/>
    </xf>
    <xf numFmtId="172" fontId="132" fillId="0" borderId="61" xfId="37" applyNumberFormat="1" applyFont="1" applyBorder="1" applyAlignment="1">
      <alignment horizontal="right" vertical="center"/>
    </xf>
    <xf numFmtId="172" fontId="130" fillId="0" borderId="61" xfId="37" applyNumberFormat="1" applyFont="1" applyBorder="1" applyAlignment="1">
      <alignment horizontal="right" vertical="center"/>
    </xf>
    <xf numFmtId="172" fontId="133" fillId="9" borderId="11" xfId="37" applyNumberFormat="1" applyFont="1" applyFill="1" applyBorder="1" applyAlignment="1">
      <alignment horizontal="right" vertical="center"/>
    </xf>
    <xf numFmtId="172" fontId="133" fillId="9" borderId="82" xfId="37" applyNumberFormat="1" applyFont="1" applyFill="1" applyBorder="1" applyAlignment="1">
      <alignment horizontal="right" vertical="center"/>
    </xf>
    <xf numFmtId="172" fontId="133" fillId="9" borderId="61" xfId="37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30" fillId="5" borderId="17" xfId="36" applyFont="1" applyFill="1" applyBorder="1" applyAlignment="1">
      <alignment vertical="center"/>
    </xf>
    <xf numFmtId="171" fontId="130" fillId="5" borderId="17" xfId="37" applyFont="1" applyFill="1" applyBorder="1" applyAlignment="1">
      <alignment vertical="center"/>
    </xf>
    <xf numFmtId="171" fontId="131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1" fillId="9" borderId="61" xfId="37" applyNumberFormat="1" applyFont="1" applyFill="1" applyBorder="1" applyAlignment="1">
      <alignment horizontal="right" vertical="center"/>
    </xf>
    <xf numFmtId="172" fontId="131" fillId="0" borderId="61" xfId="37" applyNumberFormat="1" applyFont="1" applyBorder="1" applyAlignment="1">
      <alignment horizontal="right" vertical="center"/>
    </xf>
    <xf numFmtId="0" fontId="134" fillId="0" borderId="0" xfId="0" applyFont="1" applyAlignment="1">
      <alignment vertical="center"/>
    </xf>
    <xf numFmtId="3" fontId="134" fillId="0" borderId="61" xfId="36" applyNumberFormat="1" applyFont="1" applyBorder="1" applyAlignment="1">
      <alignment horizontal="right" vertical="center"/>
    </xf>
    <xf numFmtId="0" fontId="130" fillId="5" borderId="0" xfId="36" applyFont="1" applyFill="1" applyAlignment="1">
      <alignment vertical="center"/>
    </xf>
    <xf numFmtId="0" fontId="138" fillId="5" borderId="17" xfId="0" applyFont="1" applyFill="1" applyBorder="1" applyAlignment="1">
      <alignment vertical="center"/>
    </xf>
    <xf numFmtId="15" fontId="138" fillId="5" borderId="17" xfId="30" applyNumberFormat="1" applyFont="1" applyFill="1" applyBorder="1" applyAlignment="1">
      <alignment horizontal="left" vertical="center"/>
    </xf>
    <xf numFmtId="0" fontId="130" fillId="5" borderId="20" xfId="36" applyFont="1" applyFill="1" applyBorder="1" applyAlignment="1">
      <alignment vertical="center"/>
    </xf>
    <xf numFmtId="4" fontId="130" fillId="0" borderId="64" xfId="0" applyNumberFormat="1" applyFont="1" applyBorder="1" applyAlignment="1">
      <alignment horizontal="right" vertical="center"/>
    </xf>
    <xf numFmtId="0" fontId="131" fillId="7" borderId="15" xfId="0" applyFont="1" applyFill="1" applyBorder="1" applyAlignment="1">
      <alignment vertical="center"/>
    </xf>
    <xf numFmtId="171" fontId="131" fillId="4" borderId="0" xfId="37" applyFont="1" applyFill="1" applyAlignment="1">
      <alignment vertical="center"/>
    </xf>
    <xf numFmtId="0" fontId="131" fillId="7" borderId="0" xfId="0" applyFont="1" applyFill="1" applyAlignment="1">
      <alignment vertical="center"/>
    </xf>
    <xf numFmtId="0" fontId="131" fillId="10" borderId="0" xfId="36" applyFont="1" applyFill="1" applyAlignment="1">
      <alignment vertical="center"/>
    </xf>
    <xf numFmtId="0" fontId="130" fillId="0" borderId="0" xfId="36" applyFont="1" applyAlignment="1">
      <alignment vertical="center"/>
    </xf>
    <xf numFmtId="3" fontId="130" fillId="0" borderId="61" xfId="36" applyNumberFormat="1" applyFont="1" applyBorder="1" applyAlignment="1">
      <alignment horizontal="right" vertical="center"/>
    </xf>
    <xf numFmtId="0" fontId="130" fillId="0" borderId="0" xfId="0" applyFont="1" applyAlignment="1">
      <alignment vertical="center" wrapText="1"/>
    </xf>
    <xf numFmtId="0" fontId="130" fillId="0" borderId="9" xfId="0" applyFont="1" applyBorder="1" applyAlignment="1">
      <alignment vertical="center" wrapText="1"/>
    </xf>
    <xf numFmtId="0" fontId="130" fillId="0" borderId="0" xfId="0" applyFont="1" applyAlignment="1">
      <alignment vertical="center"/>
    </xf>
    <xf numFmtId="171" fontId="130" fillId="0" borderId="0" xfId="37" applyFont="1" applyAlignment="1">
      <alignment vertical="center"/>
    </xf>
    <xf numFmtId="0" fontId="139" fillId="0" borderId="0" xfId="30" applyFont="1" applyAlignment="1">
      <alignment vertical="center"/>
    </xf>
    <xf numFmtId="171" fontId="130" fillId="0" borderId="9" xfId="37" applyFont="1" applyBorder="1" applyAlignment="1">
      <alignment vertical="center"/>
    </xf>
    <xf numFmtId="15" fontId="138" fillId="0" borderId="0" xfId="30" applyNumberFormat="1" applyFont="1" applyAlignment="1">
      <alignment horizontal="left" vertical="center"/>
    </xf>
    <xf numFmtId="0" fontId="130" fillId="0" borderId="61" xfId="30" applyFont="1" applyBorder="1" applyAlignment="1">
      <alignment horizontal="right" indent="1"/>
    </xf>
    <xf numFmtId="0" fontId="136" fillId="5" borderId="0" xfId="30" applyFont="1" applyFill="1"/>
    <xf numFmtId="15" fontId="131" fillId="0" borderId="61" xfId="30" quotePrefix="1" applyNumberFormat="1" applyFont="1" applyBorder="1" applyAlignment="1">
      <alignment horizontal="right" indent="1"/>
    </xf>
    <xf numFmtId="0" fontId="131" fillId="9" borderId="0" xfId="30" applyFont="1" applyFill="1"/>
    <xf numFmtId="170" fontId="130" fillId="0" borderId="61" xfId="49" applyNumberFormat="1" applyFont="1" applyFill="1" applyBorder="1" applyAlignment="1">
      <alignment horizontal="right" indent="1"/>
    </xf>
    <xf numFmtId="170" fontId="131" fillId="0" borderId="61" xfId="49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 indent="1"/>
    </xf>
    <xf numFmtId="3" fontId="130" fillId="0" borderId="61" xfId="30" applyNumberFormat="1" applyFont="1" applyBorder="1" applyAlignment="1">
      <alignment horizontal="right" indent="1"/>
    </xf>
    <xf numFmtId="169" fontId="130" fillId="0" borderId="61" xfId="30" applyNumberFormat="1" applyFont="1" applyBorder="1" applyAlignment="1">
      <alignment horizontal="right" indent="1"/>
    </xf>
    <xf numFmtId="0" fontId="130" fillId="5" borderId="0" xfId="34" applyFont="1" applyFill="1" applyAlignment="1">
      <alignment horizontal="left" indent="1"/>
    </xf>
    <xf numFmtId="0" fontId="139" fillId="5" borderId="0" xfId="48" applyFont="1" applyFill="1"/>
    <xf numFmtId="0" fontId="139" fillId="5" borderId="0" xfId="30" applyFont="1" applyFill="1"/>
    <xf numFmtId="0" fontId="130" fillId="5" borderId="0" xfId="48" applyFont="1" applyFill="1"/>
    <xf numFmtId="0" fontId="130" fillId="5" borderId="0" xfId="32" applyFont="1" applyFill="1" applyAlignment="1">
      <alignment vertical="top"/>
    </xf>
    <xf numFmtId="3" fontId="130" fillId="0" borderId="61" xfId="587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/>
    </xf>
    <xf numFmtId="3" fontId="130" fillId="0" borderId="61" xfId="49" applyNumberFormat="1" applyFont="1" applyFill="1" applyBorder="1" applyAlignment="1">
      <alignment horizontal="right" indent="1"/>
    </xf>
    <xf numFmtId="0" fontId="139" fillId="0" borderId="16" xfId="54" applyFont="1" applyBorder="1"/>
    <xf numFmtId="1" fontId="130" fillId="0" borderId="61" xfId="30" applyNumberFormat="1" applyFont="1" applyBorder="1" applyAlignment="1">
      <alignment horizontal="right" indent="1"/>
    </xf>
    <xf numFmtId="0" fontId="130" fillId="5" borderId="16" xfId="30" applyFont="1" applyFill="1" applyBorder="1"/>
    <xf numFmtId="0" fontId="130" fillId="5" borderId="7" xfId="30" applyFont="1" applyFill="1" applyBorder="1"/>
    <xf numFmtId="169" fontId="130" fillId="0" borderId="65" xfId="30" applyNumberFormat="1" applyFont="1" applyBorder="1" applyAlignment="1">
      <alignment horizontal="right" indent="1"/>
    </xf>
    <xf numFmtId="0" fontId="130" fillId="0" borderId="68" xfId="30" applyFont="1" applyBorder="1"/>
    <xf numFmtId="37" fontId="131" fillId="7" borderId="11" xfId="38" applyNumberFormat="1" applyFont="1" applyFill="1" applyBorder="1" applyAlignment="1">
      <alignment horizontal="center" vertical="center"/>
    </xf>
    <xf numFmtId="0" fontId="131" fillId="0" borderId="61" xfId="30" applyFont="1" applyBorder="1" applyAlignment="1">
      <alignment horizontal="right" indent="1"/>
    </xf>
    <xf numFmtId="170" fontId="131" fillId="9" borderId="61" xfId="49" applyNumberFormat="1" applyFont="1" applyFill="1" applyBorder="1" applyAlignment="1">
      <alignment horizontal="right" indent="1"/>
    </xf>
    <xf numFmtId="0" fontId="131" fillId="9" borderId="61" xfId="30" applyFont="1" applyFill="1" applyBorder="1" applyAlignment="1">
      <alignment horizontal="right" indent="1"/>
    </xf>
    <xf numFmtId="0" fontId="136" fillId="7" borderId="10" xfId="30" applyFont="1" applyFill="1" applyBorder="1"/>
    <xf numFmtId="0" fontId="130" fillId="0" borderId="16" xfId="54" applyFont="1" applyBorder="1"/>
    <xf numFmtId="169" fontId="131" fillId="0" borderId="0" xfId="0" applyNumberFormat="1" applyFont="1" applyAlignment="1">
      <alignment horizontal="right" vertical="center"/>
    </xf>
    <xf numFmtId="171" fontId="131" fillId="5" borderId="0" xfId="37" applyFont="1" applyFill="1" applyAlignment="1">
      <alignment vertical="center"/>
    </xf>
    <xf numFmtId="0" fontId="130" fillId="5" borderId="18" xfId="31" applyFont="1" applyFill="1" applyBorder="1"/>
    <xf numFmtId="0" fontId="130" fillId="5" borderId="67" xfId="31" applyFont="1" applyFill="1" applyBorder="1"/>
    <xf numFmtId="49" fontId="131" fillId="7" borderId="91" xfId="38" quotePrefix="1" applyNumberFormat="1" applyFont="1" applyFill="1" applyBorder="1" applyAlignment="1">
      <alignment horizontal="center"/>
    </xf>
    <xf numFmtId="171" fontId="133" fillId="5" borderId="0" xfId="0" applyNumberFormat="1" applyFont="1" applyFill="1" applyAlignment="1">
      <alignment horizontal="left"/>
    </xf>
    <xf numFmtId="37" fontId="133" fillId="5" borderId="0" xfId="0" applyNumberFormat="1" applyFont="1" applyFill="1"/>
    <xf numFmtId="169" fontId="132" fillId="5" borderId="91" xfId="0" applyNumberFormat="1" applyFont="1" applyFill="1" applyBorder="1" applyAlignment="1">
      <alignment horizontal="right"/>
    </xf>
    <xf numFmtId="37" fontId="140" fillId="5" borderId="0" xfId="410" applyNumberFormat="1" applyFont="1" applyFill="1"/>
    <xf numFmtId="37" fontId="130" fillId="5" borderId="0" xfId="410" applyNumberFormat="1" applyFont="1" applyFill="1"/>
    <xf numFmtId="171" fontId="130" fillId="5" borderId="0" xfId="0" applyNumberFormat="1" applyFont="1" applyFill="1"/>
    <xf numFmtId="37" fontId="132" fillId="5" borderId="0" xfId="0" applyNumberFormat="1" applyFont="1" applyFill="1"/>
    <xf numFmtId="0" fontId="131" fillId="9" borderId="0" xfId="0" applyFont="1" applyFill="1" applyAlignment="1">
      <alignment vertical="top"/>
    </xf>
    <xf numFmtId="37" fontId="133" fillId="9" borderId="0" xfId="0" applyNumberFormat="1" applyFont="1" applyFill="1"/>
    <xf numFmtId="37" fontId="131" fillId="9" borderId="0" xfId="0" applyNumberFormat="1" applyFont="1" applyFill="1"/>
    <xf numFmtId="169" fontId="131" fillId="9" borderId="91" xfId="0" applyNumberFormat="1" applyFont="1" applyFill="1" applyBorder="1" applyAlignment="1">
      <alignment horizontal="right"/>
    </xf>
    <xf numFmtId="0" fontId="130" fillId="5" borderId="0" xfId="410" applyFont="1" applyFill="1"/>
    <xf numFmtId="37" fontId="141" fillId="5" borderId="0" xfId="410" applyNumberFormat="1" applyFont="1" applyFill="1"/>
    <xf numFmtId="170" fontId="130" fillId="5" borderId="91" xfId="49" applyNumberFormat="1" applyFont="1" applyFill="1" applyBorder="1"/>
    <xf numFmtId="0" fontId="131" fillId="9" borderId="7" xfId="0" applyFont="1" applyFill="1" applyBorder="1" applyAlignment="1">
      <alignment vertical="top"/>
    </xf>
    <xf numFmtId="37" fontId="133" fillId="9" borderId="7" xfId="0" applyNumberFormat="1" applyFont="1" applyFill="1" applyBorder="1"/>
    <xf numFmtId="37" fontId="131" fillId="9" borderId="7" xfId="0" applyNumberFormat="1" applyFont="1" applyFill="1" applyBorder="1"/>
    <xf numFmtId="37" fontId="131" fillId="5" borderId="0" xfId="0" applyNumberFormat="1" applyFont="1" applyFill="1"/>
    <xf numFmtId="37" fontId="131" fillId="5" borderId="0" xfId="410" applyNumberFormat="1" applyFont="1" applyFill="1"/>
    <xf numFmtId="169" fontId="130" fillId="5" borderId="91" xfId="0" applyNumberFormat="1" applyFont="1" applyFill="1" applyBorder="1" applyAlignment="1">
      <alignment horizontal="right"/>
    </xf>
    <xf numFmtId="0" fontId="131" fillId="5" borderId="0" xfId="0" applyFont="1" applyFill="1" applyAlignment="1">
      <alignment vertical="top"/>
    </xf>
    <xf numFmtId="37" fontId="130" fillId="5" borderId="0" xfId="0" applyNumberFormat="1" applyFont="1" applyFill="1"/>
    <xf numFmtId="171" fontId="133" fillId="9" borderId="8" xfId="0" applyNumberFormat="1" applyFont="1" applyFill="1" applyBorder="1" applyAlignment="1">
      <alignment horizontal="left"/>
    </xf>
    <xf numFmtId="37" fontId="131" fillId="9" borderId="8" xfId="0" applyNumberFormat="1" applyFont="1" applyFill="1" applyBorder="1"/>
    <xf numFmtId="169" fontId="131" fillId="9" borderId="93" xfId="53" applyNumberFormat="1" applyFont="1" applyFill="1" applyBorder="1" applyAlignment="1">
      <alignment horizontal="right"/>
    </xf>
    <xf numFmtId="37" fontId="132" fillId="5" borderId="66" xfId="53" applyNumberFormat="1" applyFont="1" applyFill="1" applyBorder="1" applyAlignment="1">
      <alignment vertical="center"/>
    </xf>
    <xf numFmtId="0" fontId="8" fillId="9" borderId="0" xfId="0" applyFont="1" applyFill="1"/>
    <xf numFmtId="37" fontId="133" fillId="5" borderId="0" xfId="53" applyNumberFormat="1" applyFont="1" applyFill="1" applyAlignment="1">
      <alignment vertical="center"/>
    </xf>
    <xf numFmtId="169" fontId="133" fillId="5" borderId="66" xfId="53" applyNumberFormat="1" applyFont="1" applyFill="1" applyBorder="1" applyAlignment="1">
      <alignment vertical="center"/>
    </xf>
    <xf numFmtId="0" fontId="8" fillId="5" borderId="0" xfId="0" applyFont="1" applyFill="1"/>
    <xf numFmtId="0" fontId="0" fillId="5" borderId="0" xfId="0" applyFill="1"/>
    <xf numFmtId="172" fontId="132" fillId="5" borderId="61" xfId="37" applyNumberFormat="1" applyFont="1" applyFill="1" applyBorder="1" applyAlignment="1">
      <alignment horizontal="right" vertical="center"/>
    </xf>
    <xf numFmtId="37" fontId="133" fillId="9" borderId="0" xfId="53" applyNumberFormat="1" applyFont="1" applyFill="1" applyAlignment="1">
      <alignment vertical="center"/>
    </xf>
    <xf numFmtId="169" fontId="133" fillId="9" borderId="0" xfId="53" applyNumberFormat="1" applyFont="1" applyFill="1" applyAlignment="1">
      <alignment vertical="center"/>
    </xf>
    <xf numFmtId="172" fontId="132" fillId="5" borderId="82" xfId="37" applyNumberFormat="1" applyFont="1" applyFill="1" applyBorder="1" applyAlignment="1">
      <alignment horizontal="right" vertical="center"/>
    </xf>
    <xf numFmtId="170" fontId="130" fillId="5" borderId="14" xfId="49" applyNumberFormat="1" applyFont="1" applyFill="1" applyBorder="1" applyAlignment="1">
      <alignment horizontal="right" vertical="center"/>
    </xf>
    <xf numFmtId="170" fontId="130" fillId="5" borderId="0" xfId="49" applyNumberFormat="1" applyFont="1" applyFill="1" applyBorder="1" applyAlignment="1">
      <alignment horizontal="right" vertical="center"/>
    </xf>
    <xf numFmtId="0" fontId="143" fillId="5" borderId="0" xfId="0" applyFont="1" applyFill="1"/>
    <xf numFmtId="169" fontId="131" fillId="5" borderId="0" xfId="53" applyNumberFormat="1" applyFont="1" applyFill="1" applyAlignment="1">
      <alignment horizontal="right"/>
    </xf>
    <xf numFmtId="171" fontId="130" fillId="5" borderId="0" xfId="53" applyNumberFormat="1" applyFont="1" applyFill="1"/>
    <xf numFmtId="169" fontId="130" fillId="5" borderId="91" xfId="53" applyNumberFormat="1" applyFont="1" applyFill="1" applyBorder="1" applyAlignment="1">
      <alignment horizontal="right"/>
    </xf>
    <xf numFmtId="37" fontId="144" fillId="5" borderId="66" xfId="53" applyNumberFormat="1" applyFont="1" applyFill="1" applyBorder="1" applyAlignment="1">
      <alignment vertical="center"/>
    </xf>
    <xf numFmtId="171" fontId="132" fillId="5" borderId="0" xfId="0" applyNumberFormat="1" applyFont="1" applyFill="1" applyAlignment="1">
      <alignment horizontal="left" wrapText="1"/>
    </xf>
    <xf numFmtId="49" fontId="131" fillId="5" borderId="91" xfId="38" quotePrefix="1" applyNumberFormat="1" applyFont="1" applyFill="1" applyBorder="1" applyAlignment="1">
      <alignment horizontal="center"/>
    </xf>
    <xf numFmtId="169" fontId="131" fillId="5" borderId="91" xfId="0" applyNumberFormat="1" applyFont="1" applyFill="1" applyBorder="1" applyAlignment="1">
      <alignment horizontal="right"/>
    </xf>
    <xf numFmtId="0" fontId="131" fillId="9" borderId="18" xfId="0" applyFont="1" applyFill="1" applyBorder="1" applyAlignment="1">
      <alignment vertical="center"/>
    </xf>
    <xf numFmtId="197" fontId="131" fillId="9" borderId="92" xfId="0" applyNumberFormat="1" applyFont="1" applyFill="1" applyBorder="1" applyAlignment="1">
      <alignment horizontal="right"/>
    </xf>
    <xf numFmtId="169" fontId="131" fillId="9" borderId="92" xfId="0" applyNumberFormat="1" applyFont="1" applyFill="1" applyBorder="1" applyAlignment="1">
      <alignment horizontal="right"/>
    </xf>
    <xf numFmtId="171" fontId="130" fillId="9" borderId="7" xfId="0" applyNumberFormat="1" applyFont="1" applyFill="1" applyBorder="1"/>
    <xf numFmtId="37" fontId="130" fillId="5" borderId="67" xfId="33" applyNumberFormat="1" applyFont="1" applyFill="1" applyBorder="1"/>
    <xf numFmtId="172" fontId="134" fillId="0" borderId="95" xfId="37" applyNumberFormat="1" applyFont="1" applyBorder="1" applyAlignment="1">
      <alignment horizontal="right" vertical="center"/>
    </xf>
    <xf numFmtId="172" fontId="130" fillId="0" borderId="95" xfId="37" applyNumberFormat="1" applyFont="1" applyBorder="1" applyAlignment="1">
      <alignment horizontal="right" vertical="center"/>
    </xf>
    <xf numFmtId="37" fontId="135" fillId="9" borderId="70" xfId="53" applyNumberFormat="1" applyFont="1" applyFill="1" applyBorder="1"/>
    <xf numFmtId="3" fontId="45" fillId="0" borderId="0" xfId="0" applyNumberFormat="1" applyFont="1"/>
    <xf numFmtId="3" fontId="130" fillId="5" borderId="61" xfId="30" applyNumberFormat="1" applyFont="1" applyFill="1" applyBorder="1" applyAlignment="1">
      <alignment horizontal="right" indent="1"/>
    </xf>
    <xf numFmtId="170" fontId="130" fillId="5" borderId="61" xfId="49" applyNumberFormat="1" applyFont="1" applyFill="1" applyBorder="1" applyAlignment="1">
      <alignment horizontal="right" indent="1"/>
    </xf>
    <xf numFmtId="3" fontId="130" fillId="5" borderId="61" xfId="49" applyNumberFormat="1" applyFont="1" applyFill="1" applyBorder="1" applyAlignment="1">
      <alignment horizontal="right" indent="1"/>
    </xf>
    <xf numFmtId="169" fontId="130" fillId="0" borderId="71" xfId="53" applyNumberFormat="1" applyFont="1" applyBorder="1" applyAlignment="1">
      <alignment horizontal="right" vertical="center"/>
    </xf>
    <xf numFmtId="37" fontId="131" fillId="7" borderId="16" xfId="38" applyNumberFormat="1" applyFont="1" applyFill="1" applyBorder="1" applyAlignment="1">
      <alignment horizontal="center" vertical="center"/>
    </xf>
    <xf numFmtId="0" fontId="131" fillId="10" borderId="17" xfId="38" applyFont="1" applyFill="1" applyBorder="1" applyAlignment="1">
      <alignment vertical="center"/>
    </xf>
    <xf numFmtId="37" fontId="131" fillId="7" borderId="82" xfId="38" applyNumberFormat="1" applyFont="1" applyFill="1" applyBorder="1" applyAlignment="1">
      <alignment horizontal="center" vertical="center"/>
    </xf>
    <xf numFmtId="169" fontId="130" fillId="0" borderId="70" xfId="53" applyNumberFormat="1" applyFont="1" applyBorder="1" applyAlignment="1">
      <alignment horizontal="right" vertical="center"/>
    </xf>
    <xf numFmtId="37" fontId="145" fillId="5" borderId="66" xfId="53" applyNumberFormat="1" applyFont="1" applyFill="1" applyBorder="1" applyAlignment="1">
      <alignment vertical="center"/>
    </xf>
    <xf numFmtId="169" fontId="130" fillId="5" borderId="16" xfId="53" applyNumberFormat="1" applyFont="1" applyFill="1" applyBorder="1" applyAlignment="1">
      <alignment horizontal="right" vertical="center"/>
    </xf>
    <xf numFmtId="172" fontId="130" fillId="0" borderId="84" xfId="37" applyNumberFormat="1" applyFont="1" applyBorder="1" applyAlignment="1">
      <alignment horizontal="right" vertical="center"/>
    </xf>
    <xf numFmtId="169" fontId="130" fillId="0" borderId="94" xfId="53" applyNumberFormat="1" applyFont="1" applyBorder="1" applyAlignment="1">
      <alignment horizontal="right" vertical="center"/>
    </xf>
    <xf numFmtId="169" fontId="146" fillId="5" borderId="66" xfId="53" applyNumberFormat="1" applyFont="1" applyFill="1" applyBorder="1"/>
    <xf numFmtId="37" fontId="130" fillId="5" borderId="15" xfId="0" applyNumberFormat="1" applyFont="1" applyFill="1" applyBorder="1" applyAlignment="1">
      <alignment vertical="center"/>
    </xf>
    <xf numFmtId="169" fontId="130" fillId="0" borderId="0" xfId="53" applyNumberFormat="1" applyFont="1" applyAlignment="1">
      <alignment horizontal="right" vertical="center"/>
    </xf>
    <xf numFmtId="37" fontId="131" fillId="5" borderId="0" xfId="0" applyNumberFormat="1" applyFont="1" applyFill="1" applyAlignment="1">
      <alignment vertical="center"/>
    </xf>
    <xf numFmtId="169" fontId="131" fillId="0" borderId="16" xfId="53" applyNumberFormat="1" applyFont="1" applyBorder="1" applyAlignment="1">
      <alignment horizontal="right" vertical="center"/>
    </xf>
    <xf numFmtId="37" fontId="131" fillId="9" borderId="15" xfId="0" applyNumberFormat="1" applyFont="1" applyFill="1" applyBorder="1" applyAlignment="1">
      <alignment vertical="center"/>
    </xf>
    <xf numFmtId="169" fontId="131" fillId="9" borderId="70" xfId="0" applyNumberFormat="1" applyFont="1" applyFill="1" applyBorder="1" applyAlignment="1">
      <alignment horizontal="right" vertical="center"/>
    </xf>
    <xf numFmtId="169" fontId="130" fillId="0" borderId="10" xfId="53" applyNumberFormat="1" applyFont="1" applyBorder="1" applyAlignment="1">
      <alignment horizontal="right" vertical="center"/>
    </xf>
    <xf numFmtId="169" fontId="130" fillId="0" borderId="71" xfId="53" applyNumberFormat="1" applyFont="1" applyBorder="1"/>
    <xf numFmtId="37" fontId="131" fillId="0" borderId="0" xfId="0" applyNumberFormat="1" applyFont="1" applyAlignment="1">
      <alignment vertical="center"/>
    </xf>
    <xf numFmtId="37" fontId="130" fillId="5" borderId="66" xfId="53" applyNumberFormat="1" applyFont="1" applyFill="1" applyBorder="1"/>
    <xf numFmtId="171" fontId="131" fillId="7" borderId="15" xfId="53" applyNumberFormat="1" applyFont="1" applyFill="1" applyBorder="1"/>
    <xf numFmtId="37" fontId="131" fillId="7" borderId="0" xfId="53" applyNumberFormat="1" applyFont="1" applyFill="1"/>
    <xf numFmtId="171" fontId="130" fillId="0" borderId="0" xfId="53" applyNumberFormat="1" applyFont="1"/>
    <xf numFmtId="37" fontId="130" fillId="5" borderId="5" xfId="0" applyNumberFormat="1" applyFont="1" applyFill="1" applyBorder="1" applyAlignment="1">
      <alignment vertical="center"/>
    </xf>
    <xf numFmtId="37" fontId="131" fillId="5" borderId="5" xfId="0" applyNumberFormat="1" applyFont="1" applyFill="1" applyBorder="1" applyAlignment="1">
      <alignment vertical="center"/>
    </xf>
    <xf numFmtId="169" fontId="130" fillId="0" borderId="16" xfId="53" applyNumberFormat="1" applyFont="1" applyBorder="1" applyAlignment="1">
      <alignment horizontal="left" vertical="center"/>
    </xf>
    <xf numFmtId="169" fontId="130" fillId="0" borderId="67" xfId="53" applyNumberFormat="1" applyFont="1" applyBorder="1" applyAlignment="1">
      <alignment horizontal="right" vertical="center"/>
    </xf>
    <xf numFmtId="169" fontId="130" fillId="0" borderId="94" xfId="53" applyNumberFormat="1" applyFont="1" applyBorder="1" applyAlignment="1">
      <alignment horizontal="left" vertical="center"/>
    </xf>
    <xf numFmtId="0" fontId="147" fillId="0" borderId="0" xfId="0" applyFont="1" applyAlignment="1">
      <alignment vertical="center"/>
    </xf>
    <xf numFmtId="3" fontId="142" fillId="5" borderId="61" xfId="30" applyNumberFormat="1" applyFont="1" applyFill="1" applyBorder="1" applyAlignment="1">
      <alignment horizontal="right" indent="1"/>
    </xf>
    <xf numFmtId="3" fontId="142" fillId="0" borderId="61" xfId="30" applyNumberFormat="1" applyFont="1" applyBorder="1" applyAlignment="1">
      <alignment horizontal="right" indent="1"/>
    </xf>
    <xf numFmtId="170" fontId="142" fillId="0" borderId="61" xfId="49" applyNumberFormat="1" applyFont="1" applyFill="1" applyBorder="1" applyAlignment="1">
      <alignment horizontal="right" indent="1"/>
    </xf>
    <xf numFmtId="170" fontId="142" fillId="5" borderId="61" xfId="49" applyNumberFormat="1" applyFont="1" applyFill="1" applyBorder="1" applyAlignment="1">
      <alignment horizontal="right" indent="1"/>
    </xf>
    <xf numFmtId="3" fontId="142" fillId="0" borderId="61" xfId="49" applyNumberFormat="1" applyFont="1" applyFill="1" applyBorder="1" applyAlignment="1">
      <alignment horizontal="right" indent="1"/>
    </xf>
    <xf numFmtId="3" fontId="142" fillId="5" borderId="61" xfId="49" applyNumberFormat="1" applyFont="1" applyFill="1" applyBorder="1" applyAlignment="1">
      <alignment horizontal="right" indent="1"/>
    </xf>
    <xf numFmtId="0" fontId="142" fillId="0" borderId="61" xfId="30" applyFont="1" applyBorder="1" applyAlignment="1">
      <alignment horizontal="right" indent="1"/>
    </xf>
    <xf numFmtId="170" fontId="148" fillId="0" borderId="61" xfId="49" applyNumberFormat="1" applyFont="1" applyFill="1" applyBorder="1" applyAlignment="1">
      <alignment horizontal="right" indent="1"/>
    </xf>
    <xf numFmtId="169" fontId="142" fillId="0" borderId="61" xfId="30" applyNumberFormat="1" applyFont="1" applyBorder="1" applyAlignment="1">
      <alignment horizontal="right" indent="1"/>
    </xf>
    <xf numFmtId="169" fontId="131" fillId="9" borderId="94" xfId="0" applyNumberFormat="1" applyFont="1" applyFill="1" applyBorder="1" applyAlignment="1">
      <alignment horizontal="right" vertical="center"/>
    </xf>
    <xf numFmtId="169" fontId="131" fillId="7" borderId="94" xfId="0" applyNumberFormat="1" applyFont="1" applyFill="1" applyBorder="1" applyAlignment="1">
      <alignment horizontal="right" vertical="center"/>
    </xf>
    <xf numFmtId="0" fontId="149" fillId="0" borderId="0" xfId="0" applyFont="1" applyAlignment="1">
      <alignment vertical="center"/>
    </xf>
    <xf numFmtId="169" fontId="130" fillId="0" borderId="94" xfId="53" applyNumberFormat="1" applyFont="1" applyBorder="1" applyAlignment="1">
      <alignment horizontal="right"/>
    </xf>
    <xf numFmtId="169" fontId="130" fillId="0" borderId="94" xfId="53" applyNumberFormat="1" applyFont="1" applyBorder="1"/>
    <xf numFmtId="37" fontId="130" fillId="5" borderId="0" xfId="53" applyNumberFormat="1" applyFont="1" applyFill="1"/>
    <xf numFmtId="37" fontId="131" fillId="5" borderId="0" xfId="53" applyNumberFormat="1" applyFont="1" applyFill="1"/>
    <xf numFmtId="37" fontId="131" fillId="9" borderId="17" xfId="0" applyNumberFormat="1" applyFont="1" applyFill="1" applyBorder="1" applyAlignment="1">
      <alignment horizontal="left" vertical="center"/>
    </xf>
    <xf numFmtId="37" fontId="130" fillId="5" borderId="17" xfId="0" applyNumberFormat="1" applyFont="1" applyFill="1" applyBorder="1" applyAlignment="1">
      <alignment vertical="center"/>
    </xf>
    <xf numFmtId="0" fontId="130" fillId="5" borderId="19" xfId="0" applyFont="1" applyFill="1" applyBorder="1" applyAlignment="1">
      <alignment vertical="center"/>
    </xf>
    <xf numFmtId="37" fontId="131" fillId="9" borderId="17" xfId="0" applyNumberFormat="1" applyFont="1" applyFill="1" applyBorder="1" applyAlignment="1">
      <alignment vertical="center"/>
    </xf>
    <xf numFmtId="0" fontId="130" fillId="5" borderId="18" xfId="0" applyFont="1" applyFill="1" applyBorder="1" applyAlignment="1">
      <alignment vertical="center"/>
    </xf>
    <xf numFmtId="37" fontId="131" fillId="5" borderId="17" xfId="0" applyNumberFormat="1" applyFont="1" applyFill="1" applyBorder="1" applyAlignment="1">
      <alignment vertical="center"/>
    </xf>
    <xf numFmtId="37" fontId="131" fillId="9" borderId="19" xfId="0" applyNumberFormat="1" applyFont="1" applyFill="1" applyBorder="1" applyAlignment="1">
      <alignment vertical="center"/>
    </xf>
    <xf numFmtId="37" fontId="130" fillId="5" borderId="19" xfId="0" applyNumberFormat="1" applyFont="1" applyFill="1" applyBorder="1" applyAlignment="1">
      <alignment vertical="center"/>
    </xf>
    <xf numFmtId="37" fontId="131" fillId="9" borderId="18" xfId="0" applyNumberFormat="1" applyFont="1" applyFill="1" applyBorder="1" applyAlignment="1">
      <alignment vertical="center"/>
    </xf>
    <xf numFmtId="37" fontId="130" fillId="0" borderId="17" xfId="0" applyNumberFormat="1" applyFont="1" applyBorder="1" applyAlignment="1">
      <alignment vertical="center"/>
    </xf>
    <xf numFmtId="37" fontId="130" fillId="5" borderId="18" xfId="37" applyNumberFormat="1" applyFont="1" applyFill="1" applyBorder="1" applyAlignment="1">
      <alignment vertical="center"/>
    </xf>
    <xf numFmtId="171" fontId="131" fillId="7" borderId="19" xfId="53" applyNumberFormat="1" applyFont="1" applyFill="1" applyBorder="1"/>
    <xf numFmtId="171" fontId="131" fillId="7" borderId="17" xfId="53" applyNumberFormat="1" applyFont="1" applyFill="1" applyBorder="1" applyAlignment="1">
      <alignment horizontal="left"/>
    </xf>
    <xf numFmtId="0" fontId="150" fillId="0" borderId="0" xfId="0" applyFont="1"/>
    <xf numFmtId="172" fontId="132" fillId="5" borderId="11" xfId="37" applyNumberFormat="1" applyFont="1" applyFill="1" applyBorder="1" applyAlignment="1">
      <alignment horizontal="right" vertical="center"/>
    </xf>
    <xf numFmtId="172" fontId="133" fillId="9" borderId="76" xfId="37" applyNumberFormat="1" applyFont="1" applyFill="1" applyBorder="1" applyAlignment="1">
      <alignment horizontal="right" vertical="center"/>
    </xf>
    <xf numFmtId="169" fontId="131" fillId="9" borderId="96" xfId="53" applyNumberFormat="1" applyFont="1" applyFill="1" applyBorder="1" applyAlignment="1">
      <alignment horizontal="right"/>
    </xf>
    <xf numFmtId="0" fontId="151" fillId="0" borderId="0" xfId="0" applyFont="1" applyAlignment="1">
      <alignment vertical="center"/>
    </xf>
    <xf numFmtId="169" fontId="132" fillId="0" borderId="16" xfId="53" applyNumberFormat="1" applyFont="1" applyBorder="1" applyAlignment="1">
      <alignment horizontal="right" vertical="center"/>
    </xf>
    <xf numFmtId="169" fontId="132" fillId="0" borderId="94" xfId="53" applyNumberFormat="1" applyFont="1" applyBorder="1" applyAlignment="1">
      <alignment horizontal="right" vertical="center"/>
    </xf>
    <xf numFmtId="169" fontId="144" fillId="5" borderId="66" xfId="53" applyNumberFormat="1" applyFont="1" applyFill="1" applyBorder="1"/>
    <xf numFmtId="169" fontId="132" fillId="0" borderId="70" xfId="53" applyNumberFormat="1" applyFont="1" applyBorder="1" applyAlignment="1">
      <alignment horizontal="right" vertical="center"/>
    </xf>
    <xf numFmtId="169" fontId="133" fillId="9" borderId="16" xfId="0" applyNumberFormat="1" applyFont="1" applyFill="1" applyBorder="1" applyAlignment="1">
      <alignment horizontal="right" vertical="center"/>
    </xf>
    <xf numFmtId="169" fontId="133" fillId="0" borderId="16" xfId="53" applyNumberFormat="1" applyFont="1" applyBorder="1" applyAlignment="1">
      <alignment horizontal="right" vertical="center"/>
    </xf>
    <xf numFmtId="169" fontId="133" fillId="9" borderId="70" xfId="0" applyNumberFormat="1" applyFont="1" applyFill="1" applyBorder="1" applyAlignment="1">
      <alignment horizontal="right" vertical="center"/>
    </xf>
    <xf numFmtId="169" fontId="132" fillId="0" borderId="16" xfId="53" applyNumberFormat="1" applyFont="1" applyBorder="1"/>
    <xf numFmtId="169" fontId="132" fillId="0" borderId="94" xfId="53" applyNumberFormat="1" applyFont="1" applyBorder="1" applyAlignment="1">
      <alignment horizontal="right"/>
    </xf>
    <xf numFmtId="169" fontId="132" fillId="0" borderId="94" xfId="53" applyNumberFormat="1" applyFont="1" applyBorder="1"/>
    <xf numFmtId="169" fontId="133" fillId="9" borderId="94" xfId="0" applyNumberFormat="1" applyFont="1" applyFill="1" applyBorder="1" applyAlignment="1">
      <alignment horizontal="right" vertical="center"/>
    </xf>
    <xf numFmtId="169" fontId="134" fillId="0" borderId="16" xfId="0" applyNumberFormat="1" applyFont="1" applyBorder="1" applyAlignment="1">
      <alignment horizontal="right" vertical="center"/>
    </xf>
    <xf numFmtId="172" fontId="130" fillId="5" borderId="61" xfId="37" applyNumberFormat="1" applyFont="1" applyFill="1" applyBorder="1" applyAlignment="1">
      <alignment horizontal="right" vertical="center"/>
    </xf>
    <xf numFmtId="169" fontId="130" fillId="5" borderId="61" xfId="30" applyNumberFormat="1" applyFont="1" applyFill="1" applyBorder="1" applyAlignment="1">
      <alignment horizontal="right" indent="1"/>
    </xf>
    <xf numFmtId="172" fontId="152" fillId="0" borderId="11" xfId="31" applyNumberFormat="1" applyFont="1" applyBorder="1" applyAlignment="1">
      <alignment horizontal="right" indent="1"/>
    </xf>
    <xf numFmtId="0" fontId="152" fillId="5" borderId="17" xfId="33" applyFont="1" applyFill="1" applyBorder="1"/>
    <xf numFmtId="171" fontId="131" fillId="8" borderId="72" xfId="39" applyFont="1" applyFill="1" applyBorder="1" applyAlignment="1">
      <alignment horizontal="center" vertical="center" wrapText="1"/>
    </xf>
    <xf numFmtId="171" fontId="131" fillId="8" borderId="15" xfId="39" applyFont="1" applyFill="1" applyBorder="1" applyAlignment="1">
      <alignment horizontal="center" vertical="center" wrapText="1"/>
    </xf>
    <xf numFmtId="171" fontId="131" fillId="8" borderId="70" xfId="39" applyFont="1" applyFill="1" applyBorder="1" applyAlignment="1">
      <alignment horizontal="center" vertical="center" wrapText="1"/>
    </xf>
    <xf numFmtId="171" fontId="131" fillId="8" borderId="73" xfId="39" applyFont="1" applyFill="1" applyBorder="1" applyAlignment="1">
      <alignment horizontal="center" vertical="center" wrapText="1"/>
    </xf>
    <xf numFmtId="171" fontId="131" fillId="8" borderId="74" xfId="39" applyFont="1" applyFill="1" applyBorder="1" applyAlignment="1">
      <alignment horizontal="center" vertical="center" wrapText="1"/>
    </xf>
    <xf numFmtId="171" fontId="131" fillId="8" borderId="75" xfId="39" applyFont="1" applyFill="1" applyBorder="1" applyAlignment="1">
      <alignment horizontal="center" vertical="center" wrapText="1"/>
    </xf>
    <xf numFmtId="171" fontId="131" fillId="8" borderId="72" xfId="39" applyFont="1" applyFill="1" applyBorder="1" applyAlignment="1">
      <alignment horizontal="center" vertical="center"/>
    </xf>
    <xf numFmtId="171" fontId="131" fillId="8" borderId="15" xfId="39" applyFont="1" applyFill="1" applyBorder="1" applyAlignment="1">
      <alignment horizontal="center" vertical="center"/>
    </xf>
    <xf numFmtId="171" fontId="131" fillId="8" borderId="70" xfId="39" applyFont="1" applyFill="1" applyBorder="1" applyAlignment="1">
      <alignment horizontal="center" vertical="center"/>
    </xf>
    <xf numFmtId="0" fontId="130" fillId="5" borderId="0" xfId="33" applyFont="1" applyFill="1" applyAlignment="1">
      <alignment wrapText="1"/>
    </xf>
    <xf numFmtId="171" fontId="131" fillId="8" borderId="78" xfId="39" applyFont="1" applyFill="1" applyBorder="1" applyAlignment="1">
      <alignment horizontal="center" vertical="center"/>
    </xf>
    <xf numFmtId="171" fontId="131" fillId="8" borderId="79" xfId="39" applyFont="1" applyFill="1" applyBorder="1" applyAlignment="1">
      <alignment horizontal="center" vertical="center"/>
    </xf>
    <xf numFmtId="171" fontId="131" fillId="8" borderId="80" xfId="39" applyFont="1" applyFill="1" applyBorder="1" applyAlignment="1">
      <alignment horizontal="center" vertical="center"/>
    </xf>
    <xf numFmtId="171" fontId="131" fillId="8" borderId="73" xfId="39" applyFont="1" applyFill="1" applyBorder="1" applyAlignment="1">
      <alignment horizontal="center" vertical="center"/>
    </xf>
    <xf numFmtId="171" fontId="131" fillId="8" borderId="74" xfId="39" applyFont="1" applyFill="1" applyBorder="1" applyAlignment="1">
      <alignment horizontal="center" vertical="center"/>
    </xf>
    <xf numFmtId="171" fontId="131" fillId="8" borderId="75" xfId="39" applyFont="1" applyFill="1" applyBorder="1" applyAlignment="1">
      <alignment horizontal="center" vertical="center"/>
    </xf>
    <xf numFmtId="171" fontId="131" fillId="8" borderId="78" xfId="39" applyFont="1" applyFill="1" applyBorder="1" applyAlignment="1">
      <alignment horizontal="center" vertical="center" wrapText="1"/>
    </xf>
    <xf numFmtId="0" fontId="130" fillId="0" borderId="0" xfId="32" applyFont="1" applyAlignment="1">
      <alignment horizontal="left" vertical="center" wrapText="1"/>
    </xf>
    <xf numFmtId="171" fontId="131" fillId="8" borderId="0" xfId="39" applyFont="1" applyFill="1" applyAlignment="1">
      <alignment horizontal="center" vertical="center" wrapText="1"/>
    </xf>
    <xf numFmtId="0" fontId="131" fillId="7" borderId="81" xfId="30" applyFont="1" applyFill="1" applyBorder="1" applyAlignment="1">
      <alignment horizontal="left" vertical="center"/>
    </xf>
    <xf numFmtId="0" fontId="131" fillId="7" borderId="16" xfId="30" applyFont="1" applyFill="1" applyBorder="1" applyAlignment="1">
      <alignment horizontal="left" vertical="center"/>
    </xf>
    <xf numFmtId="171" fontId="131" fillId="8" borderId="82" xfId="39" applyFont="1" applyFill="1" applyBorder="1" applyAlignment="1">
      <alignment horizontal="center" vertical="center" wrapText="1"/>
    </xf>
    <xf numFmtId="171" fontId="131" fillId="8" borderId="16" xfId="39" applyFont="1" applyFill="1" applyBorder="1" applyAlignment="1">
      <alignment horizontal="center" vertical="center" wrapText="1"/>
    </xf>
    <xf numFmtId="0" fontId="131" fillId="7" borderId="86" xfId="38" applyFont="1" applyFill="1" applyBorder="1" applyAlignment="1">
      <alignment horizontal="center"/>
    </xf>
    <xf numFmtId="0" fontId="131" fillId="7" borderId="87" xfId="38" applyFont="1" applyFill="1" applyBorder="1" applyAlignment="1">
      <alignment horizontal="center"/>
    </xf>
    <xf numFmtId="0" fontId="131" fillId="7" borderId="88" xfId="38" applyFont="1" applyFill="1" applyBorder="1" applyAlignment="1">
      <alignment horizontal="center"/>
    </xf>
    <xf numFmtId="171" fontId="132" fillId="7" borderId="68" xfId="0" applyNumberFormat="1" applyFont="1" applyFill="1" applyBorder="1" applyAlignment="1">
      <alignment horizontal="left" wrapText="1"/>
    </xf>
    <xf numFmtId="171" fontId="132" fillId="7" borderId="85" xfId="0" applyNumberFormat="1" applyFont="1" applyFill="1" applyBorder="1" applyAlignment="1">
      <alignment horizontal="left" wrapText="1"/>
    </xf>
    <xf numFmtId="171" fontId="132" fillId="7" borderId="89" xfId="0" applyNumberFormat="1" applyFont="1" applyFill="1" applyBorder="1" applyAlignment="1">
      <alignment horizontal="left" wrapText="1"/>
    </xf>
    <xf numFmtId="171" fontId="132" fillId="7" borderId="90" xfId="0" applyNumberFormat="1" applyFont="1" applyFill="1" applyBorder="1" applyAlignment="1">
      <alignment horizontal="left" wrapText="1"/>
    </xf>
    <xf numFmtId="37" fontId="130" fillId="5" borderId="67" xfId="0" applyNumberFormat="1" applyFont="1" applyFill="1" applyBorder="1" applyAlignment="1">
      <alignment vertical="center"/>
    </xf>
  </cellXfs>
  <cellStyles count="12947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 3" xfId="5114" xr:uid="{EEBAABFB-C5BF-412F-BD48-46ED7557FA4C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 3" xfId="5150" xr:uid="{E8B55BDD-5642-470C-BE03-E0982A487B1D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33" xfId="2283" xr:uid="{51DE613D-B879-4B1A-BAC6-806FCF47FE61}"/>
    <cellStyle name="Accent1 4" xfId="685" xr:uid="{00000000-0005-0000-0000-0000F8000000}"/>
    <cellStyle name="Accent1 4 2" xfId="2069" xr:uid="{00000000-0005-0000-0000-0000F9000000}"/>
    <cellStyle name="Accent1 4 3" xfId="7140" xr:uid="{76CBC0E3-17D0-4EC1-8E52-EDB2DEF947F5}"/>
    <cellStyle name="Accent1 5" xfId="686" xr:uid="{00000000-0005-0000-0000-0000FA000000}"/>
    <cellStyle name="Accent1 5 2" xfId="5124" xr:uid="{18129E02-5B8D-4970-9E1D-3D0E05A0BFC8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 3" xfId="5115" xr:uid="{65F4CE52-24D8-43B4-BA85-E4967B330BAE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 3" xfId="5149" xr:uid="{D4F4CF9D-DE0C-448A-8D31-136FDDEC5BE7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33" xfId="2284" xr:uid="{D29C383D-D238-400F-8635-AFB59B9C1A0E}"/>
    <cellStyle name="Accent2 4" xfId="698" xr:uid="{00000000-0005-0000-0000-00001E010000}"/>
    <cellStyle name="Accent2 4 2" xfId="2072" xr:uid="{00000000-0005-0000-0000-00001F010000}"/>
    <cellStyle name="Accent2 4 3" xfId="5111" xr:uid="{028C545E-800E-45E2-9052-51B72E27E389}"/>
    <cellStyle name="Accent2 5" xfId="699" xr:uid="{00000000-0005-0000-0000-000020010000}"/>
    <cellStyle name="Accent2 5 2" xfId="5110" xr:uid="{99D59B87-C0E1-427D-83B4-895A81C70759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 3" xfId="5116" xr:uid="{8D9CC3D6-6AC4-4B4A-BBFA-D36E476ED473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 3" xfId="5148" xr:uid="{4CD317DC-6FC4-497A-87BC-F3AAA56B676C}"/>
    <cellStyle name="Accent3 30" xfId="1873" xr:uid="{00000000-0005-0000-0000-000041010000}"/>
    <cellStyle name="Accent3 31" xfId="1961" xr:uid="{00000000-0005-0000-0000-000042010000}"/>
    <cellStyle name="Accent3 32" xfId="2285" xr:uid="{483016D6-54D2-4A3C-A04A-B986EF13372A}"/>
    <cellStyle name="Accent3 4" xfId="711" xr:uid="{00000000-0005-0000-0000-000043010000}"/>
    <cellStyle name="Accent3 4 2" xfId="2075" xr:uid="{00000000-0005-0000-0000-000044010000}"/>
    <cellStyle name="Accent3 4 3" xfId="5112" xr:uid="{EE680644-CBD0-4A5B-A4E2-647EC6DDC255}"/>
    <cellStyle name="Accent3 5" xfId="712" xr:uid="{00000000-0005-0000-0000-000045010000}"/>
    <cellStyle name="Accent3 5 2" xfId="5138" xr:uid="{AF7EC67D-1A36-4156-91CF-B646AA23CBB7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 3" xfId="5117" xr:uid="{74150638-F638-42A7-9DEA-ABCE235CB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 3" xfId="5140" xr:uid="{4E3B7F84-8B93-4DA4-9502-1B524C7F5505}"/>
    <cellStyle name="Accent4 30" xfId="1872" xr:uid="{00000000-0005-0000-0000-000066010000}"/>
    <cellStyle name="Accent4 31" xfId="1962" xr:uid="{00000000-0005-0000-0000-000067010000}"/>
    <cellStyle name="Accent4 32" xfId="2286" xr:uid="{1E1F5D08-67EA-4387-8F59-D0C044510C66}"/>
    <cellStyle name="Accent4 4" xfId="724" xr:uid="{00000000-0005-0000-0000-000068010000}"/>
    <cellStyle name="Accent4 4 2" xfId="2078" xr:uid="{00000000-0005-0000-0000-000069010000}"/>
    <cellStyle name="Accent4 4 3" xfId="5309" xr:uid="{452A69FC-0451-49A7-BE6F-9DAF0DA5515E}"/>
    <cellStyle name="Accent4 5" xfId="725" xr:uid="{00000000-0005-0000-0000-00006A010000}"/>
    <cellStyle name="Accent4 5 2" xfId="5141" xr:uid="{663CBE20-7684-40B1-80FC-0D8AA0F85C1E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 3" xfId="5118" xr:uid="{177C90FA-765D-4514-B15B-BC1AD6B4AEA2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 3" xfId="5139" xr:uid="{773FC0B5-8875-49EB-948F-17312D74F0F5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33" xfId="2287" xr:uid="{1E6ED236-3237-4BB1-A06F-09ED77A5F2CB}"/>
    <cellStyle name="Accent5 4" xfId="738" xr:uid="{00000000-0005-0000-0000-00008E010000}"/>
    <cellStyle name="Accent5 4 2" xfId="2081" xr:uid="{00000000-0005-0000-0000-00008F010000}"/>
    <cellStyle name="Accent5 4 3" xfId="5113" xr:uid="{BD7340E4-DB9F-420D-9775-8F0280BC4967}"/>
    <cellStyle name="Accent5 5" xfId="739" xr:uid="{00000000-0005-0000-0000-000090010000}"/>
    <cellStyle name="Accent5 5 2" xfId="5108" xr:uid="{4371AF18-3B0A-4996-AA46-D63A3B56D49A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 3" xfId="5119" xr:uid="{7346AB7D-2011-4CB3-B51D-A5A5DE5F5D89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 3" xfId="5109" xr:uid="{F33B389C-A66A-4D63-AA58-A4D38F8A8146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33" xfId="2288" xr:uid="{2CC9F31E-C863-4FE5-9E71-8F11D0495BCE}"/>
    <cellStyle name="Accent6 4" xfId="752" xr:uid="{00000000-0005-0000-0000-0000B4010000}"/>
    <cellStyle name="Accent6 4 2" xfId="2084" xr:uid="{00000000-0005-0000-0000-0000B5010000}"/>
    <cellStyle name="Accent6 4 3" xfId="5132" xr:uid="{74B17BEA-0FD0-4D44-BC71-486F0DBB6289}"/>
    <cellStyle name="Accent6 5" xfId="753" xr:uid="{00000000-0005-0000-0000-0000B6010000}"/>
    <cellStyle name="Accent6 5 2" xfId="5123" xr:uid="{61C68E9E-0134-41BC-A485-6524119F1A6F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2 3" xfId="5120" xr:uid="{7BEE7019-BBEF-4BC0-90B5-A6D476422B69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2 2" xfId="2354" xr:uid="{9D1470C4-ACA6-4D25-A116-370C2B3E73E2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evitel 5" xfId="5133" xr:uid="{852569F6-DF22-4498-BAE4-5B643B72BA6E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2 3" xfId="5121" xr:uid="{7AB923C8-25EA-4A4C-A033-94124BBACD34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2 3" xfId="5122" xr:uid="{E475BFF8-17B4-43F9-A9D0-9136E01518D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2 2" xfId="2355" xr:uid="{0521D388-4F67-49D5-A93D-02CA23FDC3A9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1 5" xfId="5129" xr:uid="{FB8B0365-5EA9-4946-83EA-A3487E911857}"/>
    <cellStyle name="Címsor 2 2" xfId="208" xr:uid="{00000000-0005-0000-0000-00000E020000}"/>
    <cellStyle name="Címsor 2 2 2" xfId="2356" xr:uid="{66BABD79-6A07-4BD2-B1D6-A678374468C1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2 5" xfId="5130" xr:uid="{9D9ABF4E-6AC4-454E-B3DD-A634C633A66C}"/>
    <cellStyle name="Címsor 3 2" xfId="209" xr:uid="{00000000-0005-0000-0000-000012020000}"/>
    <cellStyle name="Címsor 3 2 2" xfId="2357" xr:uid="{D3A4BE8D-B8AD-45DC-85A3-AD84D966E86D}"/>
    <cellStyle name="Címsor 3 2 2 2" xfId="5205" xr:uid="{87B73897-C36F-402E-951B-1434A402A037}"/>
    <cellStyle name="Címsor 3 2 3" xfId="5125" xr:uid="{D2EA8CE1-249C-4458-8ED3-33842B44EFA3}"/>
    <cellStyle name="Címsor 3 3" xfId="440" xr:uid="{00000000-0005-0000-0000-000013020000}"/>
    <cellStyle name="Címsor 3 3 2" xfId="794" xr:uid="{00000000-0005-0000-0000-000014020000}"/>
    <cellStyle name="Címsor 3 3 2 2" xfId="5126" xr:uid="{0062325F-F888-4D6B-BEE7-1DDF5962AB3F}"/>
    <cellStyle name="Címsor 3 4" xfId="2091" xr:uid="{00000000-0005-0000-0000-000015020000}"/>
    <cellStyle name="Címsor 3 5" xfId="5131" xr:uid="{93E51947-887C-46C6-BD37-D313E8F9B8FE}"/>
    <cellStyle name="Címsor 4 2" xfId="210" xr:uid="{00000000-0005-0000-0000-000016020000}"/>
    <cellStyle name="Címsor 4 2 2" xfId="2358" xr:uid="{90A2FEC8-E6AD-4CFD-9ED7-38B11325C6D3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lLevel_1 2" xfId="2317" xr:uid="{1307BE8E-2660-4AE3-AB85-B3A55A513FF3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3 2" xfId="2293" xr:uid="{F6669E87-605C-4C70-B41F-246B7BBB5481}"/>
    <cellStyle name="DELTA 4" xfId="220" xr:uid="{00000000-0005-0000-0000-00005B020000}"/>
    <cellStyle name="DELTA 4 2" xfId="2294" xr:uid="{764B59E3-1350-4354-827D-AF378852A0EB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2 2" xfId="2359" xr:uid="{EF25AEE2-B538-4D92-A58D-65FA3319CB8A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10" xfId="2289" xr:uid="{5BEF2E43-5A19-47F7-AD8A-B4E6F5262044}"/>
    <cellStyle name="Ezres 2 2 2" xfId="828" xr:uid="{00000000-0005-0000-0000-00009F020000}"/>
    <cellStyle name="Ezres 2 2 2 2" xfId="2298" xr:uid="{8CB553DA-CD40-451F-8A82-9683E3C67492}"/>
    <cellStyle name="Ezres 2 2 2 2 2" xfId="2312" xr:uid="{88A68633-62C4-4928-8DF0-878F4AF5936B}"/>
    <cellStyle name="Ezres 2 2 2 2 2 2" xfId="2345" xr:uid="{50F3EFD1-23F4-49CD-935B-F22642A7B079}"/>
    <cellStyle name="Ezres 2 2 2 2 2 2 2" xfId="3069" xr:uid="{5574E694-57D1-4506-9A9A-B788E8E88341}"/>
    <cellStyle name="Ezres 2 2 2 2 2 2 2 2" xfId="4428" xr:uid="{4ED8B25C-33ED-4DEA-878B-FA5DF10DE91F}"/>
    <cellStyle name="Ezres 2 2 2 2 2 2 2 2 2" xfId="7194" xr:uid="{57F6B83C-8A09-46B9-84EA-EB47A82576CB}"/>
    <cellStyle name="Ezres 2 2 2 2 2 2 2 2 2 2" xfId="12287" xr:uid="{95AEA5E3-95B1-42D2-9AF2-F7D100C65ACD}"/>
    <cellStyle name="Ezres 2 2 2 2 2 2 2 3" xfId="5868" xr:uid="{8552AED5-6DE4-46CC-AA49-86006AF7C25D}"/>
    <cellStyle name="Ezres 2 2 2 2 2 2 2 3 2" xfId="10962" xr:uid="{8336BA6C-0984-460F-BC28-48F6870CC796}"/>
    <cellStyle name="Ezres 2 2 2 2 2 2 3" xfId="4488" xr:uid="{41071B5B-C7B6-44D7-8ACF-B18A610BAC4E}"/>
    <cellStyle name="Ezres 2 2 2 2 2 2 3 2" xfId="7250" xr:uid="{9FC82F2A-1A92-4D6E-81AC-BA4DC1B7D3A0}"/>
    <cellStyle name="Ezres 2 2 2 2 2 2 3 2 2" xfId="12343" xr:uid="{78CBACBB-879C-480E-8C29-681CA103F7FE}"/>
    <cellStyle name="Ezres 2 2 2 2 2 2 4" xfId="4356" xr:uid="{5C77E0A3-C4EA-40CC-884A-2D92EC22048D}"/>
    <cellStyle name="Ezres 2 2 2 2 2 2 4 2" xfId="7136" xr:uid="{65058085-9568-4D06-956E-B327E967B6F4}"/>
    <cellStyle name="Ezres 2 2 2 2 2 2 4 2 2" xfId="12230" xr:uid="{0E876B9B-6E9A-43DF-8BB5-5860C2176D9E}"/>
    <cellStyle name="Ezres 2 2 2 2 2 2 5" xfId="5198" xr:uid="{063C98A5-3CCE-47BD-A496-5285E9707301}"/>
    <cellStyle name="Ezres 2 2 2 2 2 2 5 2" xfId="10295" xr:uid="{FB55110D-BF4A-4F96-BFEB-9AF98F5F865C}"/>
    <cellStyle name="Ezres 2 2 2 2 2 3" xfId="3041" xr:uid="{9D81B347-7086-4F98-B3DC-0604D18EDE7A}"/>
    <cellStyle name="Ezres 2 2 2 2 2 3 2" xfId="4400" xr:uid="{4D510A52-8248-46F9-9217-48F4C1EA4E4E}"/>
    <cellStyle name="Ezres 2 2 2 2 2 3 2 2" xfId="7166" xr:uid="{E4BA773D-8272-48CB-8466-4C81D78E1596}"/>
    <cellStyle name="Ezres 2 2 2 2 2 3 2 2 2" xfId="12259" xr:uid="{91AD2363-1EFE-4DBE-B2F7-B261C91910C4}"/>
    <cellStyle name="Ezres 2 2 2 2 2 3 3" xfId="5840" xr:uid="{A3F52F43-236A-4AC5-8514-1480DC585A66}"/>
    <cellStyle name="Ezres 2 2 2 2 2 3 3 2" xfId="10934" xr:uid="{DA2A20EC-6A5A-4CA1-A195-2C7D3FAFCB3E}"/>
    <cellStyle name="Ezres 2 2 2 2 2 4" xfId="4460" xr:uid="{9881DC1A-9D5B-4A0E-A30A-D9B4F289FAC1}"/>
    <cellStyle name="Ezres 2 2 2 2 2 4 2" xfId="7222" xr:uid="{8EED0DA2-8294-43DC-9ED5-866760DD2A5D}"/>
    <cellStyle name="Ezres 2 2 2 2 2 4 2 2" xfId="12315" xr:uid="{D127CB23-A1FC-4D09-8B22-C0E80BD17E26}"/>
    <cellStyle name="Ezres 2 2 2 2 2 5" xfId="4328" xr:uid="{0244988F-987E-45C0-915D-4782CDAA8560}"/>
    <cellStyle name="Ezres 2 2 2 2 2 5 2" xfId="7108" xr:uid="{BD249B6A-F93B-4D86-851D-144D8C9304EF}"/>
    <cellStyle name="Ezres 2 2 2 2 2 5 2 2" xfId="12202" xr:uid="{9C00903D-ECB2-4E45-BAF2-24494F6CF86C}"/>
    <cellStyle name="Ezres 2 2 2 2 2 6" xfId="5170" xr:uid="{A75CA16E-BDE4-4A98-AE83-8713C178B538}"/>
    <cellStyle name="Ezres 2 2 2 2 2 6 2" xfId="10267" xr:uid="{EF001E98-4F2F-4B54-B3E0-8D6F8D03E99F}"/>
    <cellStyle name="Ezres 2 2 2 2 3" xfId="2332" xr:uid="{39ABC01E-ADDC-45CB-A104-D9F466EEC68E}"/>
    <cellStyle name="Ezres 2 2 2 2 3 2" xfId="3056" xr:uid="{EE9EE46A-C991-4655-A6CD-4F62CC0E41A0}"/>
    <cellStyle name="Ezres 2 2 2 2 3 2 2" xfId="4415" xr:uid="{9FDD1327-3FDA-43D8-AD37-0C423EC788D3}"/>
    <cellStyle name="Ezres 2 2 2 2 3 2 2 2" xfId="7181" xr:uid="{8B062FE0-90B1-4D97-8C52-7AE8DCA8E412}"/>
    <cellStyle name="Ezres 2 2 2 2 3 2 2 2 2" xfId="12274" xr:uid="{C5C131A7-AAC9-4B5D-92B4-CBB86D0D0153}"/>
    <cellStyle name="Ezres 2 2 2 2 3 2 3" xfId="5855" xr:uid="{721542FE-DCA2-4D20-B290-F90BC8A73C00}"/>
    <cellStyle name="Ezres 2 2 2 2 3 2 3 2" xfId="10949" xr:uid="{CE3A9049-D471-48FD-B109-29A9EDCB0315}"/>
    <cellStyle name="Ezres 2 2 2 2 3 3" xfId="4475" xr:uid="{1D973ECB-D122-4B77-A43A-A8731D8ED022}"/>
    <cellStyle name="Ezres 2 2 2 2 3 3 2" xfId="7237" xr:uid="{9F09950A-BC77-4B00-B3A3-EDA53093A2FA}"/>
    <cellStyle name="Ezres 2 2 2 2 3 3 2 2" xfId="12330" xr:uid="{EAB0AEBE-F2FA-40C7-AD0E-7CDD14C46255}"/>
    <cellStyle name="Ezres 2 2 2 2 3 4" xfId="4343" xr:uid="{9A8CFCA4-2401-4F12-BD84-34B9725EB448}"/>
    <cellStyle name="Ezres 2 2 2 2 3 4 2" xfId="7123" xr:uid="{EEA752EA-5EF6-4D07-B29D-C5EE2BDE66EC}"/>
    <cellStyle name="Ezres 2 2 2 2 3 4 2 2" xfId="12217" xr:uid="{7BFDCD93-9A02-4667-A049-47B25ABAC374}"/>
    <cellStyle name="Ezres 2 2 2 2 3 5" xfId="5185" xr:uid="{51225ED3-5DAD-46D4-A8A7-A4557D6AC596}"/>
    <cellStyle name="Ezres 2 2 2 2 3 5 2" xfId="10282" xr:uid="{FBE25571-2757-4F65-A32B-C57576EA0D6E}"/>
    <cellStyle name="Ezres 2 2 2 2 4" xfId="2988" xr:uid="{8E87672A-5F45-4458-9257-86D518F6326C}"/>
    <cellStyle name="Ezres 2 2 2 2 4 2" xfId="3655" xr:uid="{054C1B04-9669-4558-8BB2-B9E3CD511F7C}"/>
    <cellStyle name="Ezres 2 2 2 2 4 2 2" xfId="6454" xr:uid="{32056E09-E297-4AE4-BB57-95F56826E010}"/>
    <cellStyle name="Ezres 2 2 2 2 4 2 2 2" xfId="11548" xr:uid="{4B949EA3-A0C8-4FFF-A98A-F64FA8780C8C}"/>
    <cellStyle name="Ezres 2 2 2 2 4 3" xfId="4387" xr:uid="{2A04CD5F-CF5B-4FE0-8A06-C70A04572D5A}"/>
    <cellStyle name="Ezres 2 2 2 2 4 3 2" xfId="7153" xr:uid="{3A89F3F6-29D8-4850-AFC8-C3A9FE636232}"/>
    <cellStyle name="Ezres 2 2 2 2 4 3 2 2" xfId="12246" xr:uid="{F27C4A45-3B50-40EA-BD76-BA251B269989}"/>
    <cellStyle name="Ezres 2 2 2 2 4 4" xfId="5787" xr:uid="{4CDB4F39-CC10-407B-9FD0-47EB0E572B20}"/>
    <cellStyle name="Ezres 2 2 2 2 4 4 2" xfId="10881" xr:uid="{E4DF635A-9272-42AB-A718-ED22735F1888}"/>
    <cellStyle name="Ezres 2 2 2 2 5" xfId="3028" xr:uid="{26A4B66D-4916-4D3C-9C74-BD19F29A63EF}"/>
    <cellStyle name="Ezres 2 2 2 2 5 2" xfId="4447" xr:uid="{F63FBEA5-7002-4D3D-9E8C-B1C4BBBC74F8}"/>
    <cellStyle name="Ezres 2 2 2 2 5 2 2" xfId="7209" xr:uid="{9D7E29DD-7ECB-417F-BC15-DF4E181C6CA5}"/>
    <cellStyle name="Ezres 2 2 2 2 5 2 2 2" xfId="12302" xr:uid="{208E9DBB-9365-49B2-897A-D3CB7AAF025E}"/>
    <cellStyle name="Ezres 2 2 2 2 5 3" xfId="5827" xr:uid="{5118CF3B-988A-4E9D-8DAA-BC2ABB2F8C36}"/>
    <cellStyle name="Ezres 2 2 2 2 5 3 2" xfId="10921" xr:uid="{3C60FE4F-8C9E-4CF9-896E-F27C4EF8E2D7}"/>
    <cellStyle name="Ezres 2 2 2 2 6" xfId="4315" xr:uid="{6AD8F3BF-AC1D-4395-961B-F176E0F31011}"/>
    <cellStyle name="Ezres 2 2 2 2 6 2" xfId="7095" xr:uid="{48FF9DE6-2976-4D55-B3D7-45595B656009}"/>
    <cellStyle name="Ezres 2 2 2 2 6 2 2" xfId="12189" xr:uid="{A2F8AE0F-7082-48CE-94F2-DE909820D8A7}"/>
    <cellStyle name="Ezres 2 2 2 2 7" xfId="5157" xr:uid="{5E6966CE-C485-4E85-87D6-0E46033E64FE}"/>
    <cellStyle name="Ezres 2 2 2 2 7 2" xfId="10254" xr:uid="{AAE0E75E-98FE-4B07-89A3-CEBB8C494FD9}"/>
    <cellStyle name="Ezres 2 2 2 3" xfId="2306" xr:uid="{61417521-D78A-4086-B71E-55C03986B3DE}"/>
    <cellStyle name="Ezres 2 2 2 3 2" xfId="2339" xr:uid="{C6888571-B3C3-4415-B5B1-9CE7F9795485}"/>
    <cellStyle name="Ezres 2 2 2 3 2 2" xfId="3063" xr:uid="{395F6851-901F-41D9-9DAF-30362CC4AF0F}"/>
    <cellStyle name="Ezres 2 2 2 3 2 2 2" xfId="4422" xr:uid="{735422C3-AC5D-49DA-B12E-7EF84F583E80}"/>
    <cellStyle name="Ezres 2 2 2 3 2 2 2 2" xfId="7188" xr:uid="{144DBC30-B2D6-4BBE-AC8A-FE823F420D86}"/>
    <cellStyle name="Ezres 2 2 2 3 2 2 2 2 2" xfId="12281" xr:uid="{1051C891-E555-499D-B488-5105527BC85C}"/>
    <cellStyle name="Ezres 2 2 2 3 2 2 3" xfId="5862" xr:uid="{3E0E7460-2213-402C-B2DE-1D5251C1BDA6}"/>
    <cellStyle name="Ezres 2 2 2 3 2 2 3 2" xfId="10956" xr:uid="{DE7BA61B-5B33-4961-9D99-5D6EBD58E3A5}"/>
    <cellStyle name="Ezres 2 2 2 3 2 3" xfId="4482" xr:uid="{EB734E78-F843-4F0D-905F-9F9DCE110861}"/>
    <cellStyle name="Ezres 2 2 2 3 2 3 2" xfId="7244" xr:uid="{1B7A9492-3BE6-4595-9770-89507E05969D}"/>
    <cellStyle name="Ezres 2 2 2 3 2 3 2 2" xfId="12337" xr:uid="{CF86E093-0C44-4904-A850-649E0B3F16A5}"/>
    <cellStyle name="Ezres 2 2 2 3 2 4" xfId="4350" xr:uid="{F31B3963-0B7E-4F20-B99D-E0B02302FA24}"/>
    <cellStyle name="Ezres 2 2 2 3 2 4 2" xfId="7130" xr:uid="{B18E0228-8B4F-4BF3-9907-280FC7197795}"/>
    <cellStyle name="Ezres 2 2 2 3 2 4 2 2" xfId="12224" xr:uid="{0661E80E-648A-4680-80DD-05241B2B7586}"/>
    <cellStyle name="Ezres 2 2 2 3 2 5" xfId="5192" xr:uid="{F17093B3-0CA3-4362-A97B-D66CFE33D9A3}"/>
    <cellStyle name="Ezres 2 2 2 3 2 5 2" xfId="10289" xr:uid="{30D94E3C-57A9-46CB-8D9C-A6496B815EB4}"/>
    <cellStyle name="Ezres 2 2 2 3 3" xfId="3035" xr:uid="{CDC1F057-7932-4E54-B5C9-E1B0CC3CA674}"/>
    <cellStyle name="Ezres 2 2 2 3 3 2" xfId="4394" xr:uid="{E1CE181A-FE31-4F50-81C7-BFE0F2F3106D}"/>
    <cellStyle name="Ezres 2 2 2 3 3 2 2" xfId="7160" xr:uid="{368E643F-D504-4D99-B299-E22037313C8A}"/>
    <cellStyle name="Ezres 2 2 2 3 3 2 2 2" xfId="12253" xr:uid="{C964075B-C113-46B4-9EAA-4A8185507997}"/>
    <cellStyle name="Ezres 2 2 2 3 3 3" xfId="5834" xr:uid="{EA3279AB-E257-490E-B5C4-1C345B1754E5}"/>
    <cellStyle name="Ezres 2 2 2 3 3 3 2" xfId="10928" xr:uid="{A73B3847-AD91-4D00-AA7F-BBFE766A65C2}"/>
    <cellStyle name="Ezres 2 2 2 3 4" xfId="4454" xr:uid="{DDE48B22-8C23-4DD9-A3D4-BCB4BDF7D4E3}"/>
    <cellStyle name="Ezres 2 2 2 3 4 2" xfId="7216" xr:uid="{8915AD1D-467A-4992-8303-AC3FDB194D4D}"/>
    <cellStyle name="Ezres 2 2 2 3 4 2 2" xfId="12309" xr:uid="{2432DEE7-ECE8-4C70-85CE-F080271164B4}"/>
    <cellStyle name="Ezres 2 2 2 3 5" xfId="4322" xr:uid="{D3432480-5B2E-4362-90FA-0BD171D33E51}"/>
    <cellStyle name="Ezres 2 2 2 3 5 2" xfId="7102" xr:uid="{A8E4D22C-0224-4A81-8046-EC7FC564802F}"/>
    <cellStyle name="Ezres 2 2 2 3 5 2 2" xfId="12196" xr:uid="{299B85AB-02F7-4A04-B37C-DD82AC2B22BC}"/>
    <cellStyle name="Ezres 2 2 2 3 6" xfId="5164" xr:uid="{28E6A464-AFBA-4872-B0C2-AD76334AC4E5}"/>
    <cellStyle name="Ezres 2 2 2 3 6 2" xfId="10261" xr:uid="{A7FA2561-F617-4C84-A9BF-1E7FE3011A9B}"/>
    <cellStyle name="Ezres 2 2 2 4" xfId="2326" xr:uid="{0B826E9E-14FD-4920-A1B0-66DAFCFC2F06}"/>
    <cellStyle name="Ezres 2 2 2 4 2" xfId="3050" xr:uid="{0F107846-22F2-476E-A894-65058702D8E9}"/>
    <cellStyle name="Ezres 2 2 2 4 2 2" xfId="4409" xr:uid="{C40456AD-BA93-432A-99B3-A5F65208741B}"/>
    <cellStyle name="Ezres 2 2 2 4 2 2 2" xfId="7175" xr:uid="{AC39A651-DA14-4DC7-AB98-DD7B6B70D9A1}"/>
    <cellStyle name="Ezres 2 2 2 4 2 2 2 2" xfId="12268" xr:uid="{65A3F81C-A89A-4E41-B798-6E37178A4D99}"/>
    <cellStyle name="Ezres 2 2 2 4 2 3" xfId="5849" xr:uid="{A330A028-6BCA-4C4B-A5C2-9EA0FDC1072D}"/>
    <cellStyle name="Ezres 2 2 2 4 2 3 2" xfId="10943" xr:uid="{8BEF7083-7F71-48A6-A6EC-F31A64402225}"/>
    <cellStyle name="Ezres 2 2 2 4 3" xfId="4469" xr:uid="{21E208E2-47D2-4F2C-883D-607800752391}"/>
    <cellStyle name="Ezres 2 2 2 4 3 2" xfId="7231" xr:uid="{4750780C-CC97-4B76-9034-46338B163F38}"/>
    <cellStyle name="Ezres 2 2 2 4 3 2 2" xfId="12324" xr:uid="{80393990-C09E-4882-A833-8195AEF69A40}"/>
    <cellStyle name="Ezres 2 2 2 4 4" xfId="4337" xr:uid="{54A0F63E-CFEE-4D6A-941B-5D2E3EDEC352}"/>
    <cellStyle name="Ezres 2 2 2 4 4 2" xfId="7117" xr:uid="{B45C026A-7360-44C4-B007-9F7B0044A092}"/>
    <cellStyle name="Ezres 2 2 2 4 4 2 2" xfId="12211" xr:uid="{D673B5B5-F678-46D6-BF4B-1A61CD856DF0}"/>
    <cellStyle name="Ezres 2 2 2 4 5" xfId="5179" xr:uid="{9D03E7FC-31CF-42EB-8F4D-E39ECB2CEDA1}"/>
    <cellStyle name="Ezres 2 2 2 4 5 2" xfId="10276" xr:uid="{3DFABB24-3235-4770-BF8F-D2518701EA2D}"/>
    <cellStyle name="Ezres 2 2 2 5" xfId="2442" xr:uid="{4884965B-65D4-40C3-96F4-69EAD145CCAD}"/>
    <cellStyle name="Ezres 2 2 2 5 2" xfId="4554" xr:uid="{383BAF53-D30F-4F3A-B369-C31CF4548554}"/>
    <cellStyle name="Ezres 2 2 2 5 3" xfId="4381" xr:uid="{A8558F78-0D2A-434B-8FA2-24EAA3905FA9}"/>
    <cellStyle name="Ezres 2 2 2 5 3 2" xfId="7147" xr:uid="{005D01F8-48B1-432F-825D-E452197AEACD}"/>
    <cellStyle name="Ezres 2 2 2 5 3 2 2" xfId="12240" xr:uid="{E8F46DC4-21BB-4262-BD41-94BF5B6B7D36}"/>
    <cellStyle name="Ezres 2 2 2 6" xfId="3022" xr:uid="{71485D98-78DF-4993-9102-DBBB10CBA939}"/>
    <cellStyle name="Ezres 2 2 2 6 2" xfId="4441" xr:uid="{61BFC2AE-25D2-4E52-ADDE-B242DD3A65E2}"/>
    <cellStyle name="Ezres 2 2 2 6 2 2" xfId="7203" xr:uid="{EB732589-3030-4ED9-951F-A7256AA3153D}"/>
    <cellStyle name="Ezres 2 2 2 6 2 2 2" xfId="12296" xr:uid="{BDF9527F-740F-41A6-B882-6385E0C9F8A1}"/>
    <cellStyle name="Ezres 2 2 2 6 3" xfId="5821" xr:uid="{43F2EED4-6D59-41E3-AFAE-D04AD328D7BE}"/>
    <cellStyle name="Ezres 2 2 2 6 3 2" xfId="10915" xr:uid="{20FADAA8-424E-4B30-B0A1-D8CCC6E37188}"/>
    <cellStyle name="Ezres 2 2 2 7" xfId="4309" xr:uid="{89B77FAB-4BE0-470B-A6E0-531C03FE997D}"/>
    <cellStyle name="Ezres 2 2 2 7 2" xfId="7089" xr:uid="{B87A923D-F18A-4396-8B95-A4A7D913B756}"/>
    <cellStyle name="Ezres 2 2 2 7 2 2" xfId="12183" xr:uid="{B52B3524-55D0-40A9-BD84-EE3E0F131DDE}"/>
    <cellStyle name="Ezres 2 2 2 8" xfId="5151" xr:uid="{FECC99C1-6ABA-4618-8186-248E3CBB4B84}"/>
    <cellStyle name="Ezres 2 2 2 8 2" xfId="10248" xr:uid="{2DC41626-1171-468A-ACD8-AA386F052914}"/>
    <cellStyle name="Ezres 2 2 2 9" xfId="2291" xr:uid="{E195F745-FB7B-49A7-BD12-8B5B6AF4615F}"/>
    <cellStyle name="Ezres 2 2 3" xfId="2296" xr:uid="{1D4B3945-4C83-496A-9795-4FD8DF80E03A}"/>
    <cellStyle name="Ezres 2 2 3 2" xfId="2310" xr:uid="{DB3EE5D0-E07F-4388-868D-D441EF93AE26}"/>
    <cellStyle name="Ezres 2 2 3 2 2" xfId="2343" xr:uid="{8E4223CA-5810-4C83-8C5D-BD574A9D5F4A}"/>
    <cellStyle name="Ezres 2 2 3 2 2 2" xfId="3067" xr:uid="{76EFE44B-770B-45C1-8EE2-3544FCEFB9C3}"/>
    <cellStyle name="Ezres 2 2 3 2 2 2 2" xfId="4426" xr:uid="{60982643-FFF8-47C0-9512-E2D8F21FE9F9}"/>
    <cellStyle name="Ezres 2 2 3 2 2 2 2 2" xfId="7192" xr:uid="{9CA17D10-44F1-4FA7-A9C1-3CD83E8A3080}"/>
    <cellStyle name="Ezres 2 2 3 2 2 2 2 2 2" xfId="12285" xr:uid="{5FC80AB0-EF85-4052-A567-CFDF51D09390}"/>
    <cellStyle name="Ezres 2 2 3 2 2 2 3" xfId="5866" xr:uid="{9C57D91E-44C2-4C82-B6EC-DEFCD9FC3FCE}"/>
    <cellStyle name="Ezres 2 2 3 2 2 2 3 2" xfId="10960" xr:uid="{A6AA2813-541B-4098-BF35-F2A160C96CD5}"/>
    <cellStyle name="Ezres 2 2 3 2 2 3" xfId="4486" xr:uid="{D691742A-5202-4DB6-89BF-E8AF1DF20B44}"/>
    <cellStyle name="Ezres 2 2 3 2 2 3 2" xfId="7248" xr:uid="{22EBF1A2-898C-4677-91CA-20D07C640932}"/>
    <cellStyle name="Ezres 2 2 3 2 2 3 2 2" xfId="12341" xr:uid="{E3E5C9B7-2050-4D7B-81F4-1AEC03B15C73}"/>
    <cellStyle name="Ezres 2 2 3 2 2 4" xfId="4354" xr:uid="{50002DE5-6E0D-41B6-A047-78957B2DE4FA}"/>
    <cellStyle name="Ezres 2 2 3 2 2 4 2" xfId="7134" xr:uid="{8FABBFDC-42C7-405C-B48A-6F9C1D1F8A79}"/>
    <cellStyle name="Ezres 2 2 3 2 2 4 2 2" xfId="12228" xr:uid="{243CA342-3BBC-41E6-9640-359AF75369A8}"/>
    <cellStyle name="Ezres 2 2 3 2 2 5" xfId="5196" xr:uid="{DD7089C3-4DBA-4450-B3FA-E22ED7B6FFFA}"/>
    <cellStyle name="Ezres 2 2 3 2 2 5 2" xfId="10293" xr:uid="{8AB7DE92-961B-4FA2-9C68-05619D504B8B}"/>
    <cellStyle name="Ezres 2 2 3 2 3" xfId="3039" xr:uid="{CD12F1AF-BF73-4DC5-B20D-09F123F4B859}"/>
    <cellStyle name="Ezres 2 2 3 2 3 2" xfId="4398" xr:uid="{AE1EC28E-6FD5-41A8-8783-82AFE9C357F1}"/>
    <cellStyle name="Ezres 2 2 3 2 3 2 2" xfId="7164" xr:uid="{9693A4C4-B75D-46D6-ACCB-EE4E5E5CB9A9}"/>
    <cellStyle name="Ezres 2 2 3 2 3 2 2 2" xfId="12257" xr:uid="{13138B6A-3213-4EB9-9384-388EC8EBB05B}"/>
    <cellStyle name="Ezres 2 2 3 2 3 3" xfId="5838" xr:uid="{485439EA-9E19-4D16-BE4C-5F96BF730193}"/>
    <cellStyle name="Ezres 2 2 3 2 3 3 2" xfId="10932" xr:uid="{56D330F8-125B-4C7E-A270-6C91FAFDF88D}"/>
    <cellStyle name="Ezres 2 2 3 2 4" xfId="4458" xr:uid="{A5B7B2A4-E90C-4613-A11D-B0281686F17A}"/>
    <cellStyle name="Ezres 2 2 3 2 4 2" xfId="7220" xr:uid="{3A6B4285-251B-470B-B847-83512161AC3C}"/>
    <cellStyle name="Ezres 2 2 3 2 4 2 2" xfId="12313" xr:uid="{BFA3DAD8-7AF8-47D9-B50D-4BE3C3F72761}"/>
    <cellStyle name="Ezres 2 2 3 2 5" xfId="4326" xr:uid="{0403B239-6AB6-4B1D-88B8-1AC750435D70}"/>
    <cellStyle name="Ezres 2 2 3 2 5 2" xfId="7106" xr:uid="{FE2273CC-4500-406F-83FF-C4529479228B}"/>
    <cellStyle name="Ezres 2 2 3 2 5 2 2" xfId="12200" xr:uid="{FDBE71CB-79C6-4B80-BFB5-10411444B156}"/>
    <cellStyle name="Ezres 2 2 3 2 6" xfId="5168" xr:uid="{3A70E354-967C-4540-B725-783813D63E57}"/>
    <cellStyle name="Ezres 2 2 3 2 6 2" xfId="10265" xr:uid="{D4573B83-B097-4A43-AE12-8E80DF0A6D99}"/>
    <cellStyle name="Ezres 2 2 3 3" xfId="2330" xr:uid="{5AD3DD24-FA89-43DF-BDE2-642C76B68726}"/>
    <cellStyle name="Ezres 2 2 3 3 2" xfId="3054" xr:uid="{0FDBBFA5-CD67-4D57-8B1E-74E761562D1E}"/>
    <cellStyle name="Ezres 2 2 3 3 2 2" xfId="4413" xr:uid="{F079AA40-B064-47F8-AEDB-24EDED6E0CAD}"/>
    <cellStyle name="Ezres 2 2 3 3 2 2 2" xfId="7179" xr:uid="{B21BDA1F-80CE-4128-BD4A-9197116CB478}"/>
    <cellStyle name="Ezres 2 2 3 3 2 2 2 2" xfId="12272" xr:uid="{D4875E8F-D3DA-4B62-AE27-82113992C4F7}"/>
    <cellStyle name="Ezres 2 2 3 3 2 3" xfId="5853" xr:uid="{0B63C43F-DA60-4895-9530-D0BAC534723A}"/>
    <cellStyle name="Ezres 2 2 3 3 2 3 2" xfId="10947" xr:uid="{42AEDA2B-3F47-46BD-A665-BF837589F5C7}"/>
    <cellStyle name="Ezres 2 2 3 3 3" xfId="4473" xr:uid="{14FF19B4-5E5C-4819-A235-74BF64A7B9AF}"/>
    <cellStyle name="Ezres 2 2 3 3 3 2" xfId="7235" xr:uid="{83D3ED71-61F4-4DEC-A301-588543C3E963}"/>
    <cellStyle name="Ezres 2 2 3 3 3 2 2" xfId="12328" xr:uid="{FE988AF5-B462-4E41-9FF2-0CD3C6F41888}"/>
    <cellStyle name="Ezres 2 2 3 3 4" xfId="4341" xr:uid="{1A251459-ADCC-4236-A49F-3304C9DE1CA8}"/>
    <cellStyle name="Ezres 2 2 3 3 4 2" xfId="7121" xr:uid="{C904EDBB-4DC6-43C1-A9CA-8A3EE035AA19}"/>
    <cellStyle name="Ezres 2 2 3 3 4 2 2" xfId="12215" xr:uid="{0CC3A0B0-0F5B-47DD-A394-F366701F32D1}"/>
    <cellStyle name="Ezres 2 2 3 3 5" xfId="5183" xr:uid="{CE8DA85B-6FB4-4B2B-AA06-ACB66959AC0F}"/>
    <cellStyle name="Ezres 2 2 3 3 5 2" xfId="10280" xr:uid="{392CA392-4EE4-4925-A80E-3C2C5D3087C3}"/>
    <cellStyle name="Ezres 2 2 3 4" xfId="2960" xr:uid="{748EB6F0-FDD9-41C0-9B70-19E34091DDAE}"/>
    <cellStyle name="Ezres 2 2 3 4 2" xfId="3627" xr:uid="{95AA2EDE-1DA5-4959-A11C-AC2FBCF10A51}"/>
    <cellStyle name="Ezres 2 2 3 4 2 2" xfId="6426" xr:uid="{A74199BA-FDC3-4F41-853F-3ED6CAC57E27}"/>
    <cellStyle name="Ezres 2 2 3 4 2 2 2" xfId="11520" xr:uid="{5DF72340-5D14-4B0D-BB81-7021C7610FDB}"/>
    <cellStyle name="Ezres 2 2 3 4 3" xfId="4385" xr:uid="{245AA0A7-75B9-4A80-AD62-CC552DB7206E}"/>
    <cellStyle name="Ezres 2 2 3 4 3 2" xfId="7151" xr:uid="{AA281425-C5D5-4B11-8AE1-6AB9F1E7CA03}"/>
    <cellStyle name="Ezres 2 2 3 4 3 2 2" xfId="12244" xr:uid="{C1DC6550-47A6-4E0D-AF23-D7F98C5AAF79}"/>
    <cellStyle name="Ezres 2 2 3 4 4" xfId="5759" xr:uid="{C9021D12-B728-4847-BE05-3C98B6733704}"/>
    <cellStyle name="Ezres 2 2 3 4 4 2" xfId="10853" xr:uid="{F78DF9A3-F7C0-4D17-B33C-0D11EA57D55D}"/>
    <cellStyle name="Ezres 2 2 3 5" xfId="2482" xr:uid="{AAB5435F-A70D-4CA6-9BD7-5F3309145103}"/>
    <cellStyle name="Ezres 2 2 3 5 2" xfId="4594" xr:uid="{840D35E5-B0D8-4D7F-AA86-854E04D99299}"/>
    <cellStyle name="Ezres 2 2 3 5 3" xfId="4445" xr:uid="{BD29B156-D3C5-458A-B0B4-0599A50C7A80}"/>
    <cellStyle name="Ezres 2 2 3 5 3 2" xfId="7207" xr:uid="{B7A5402D-44B4-4DAF-9CA8-150084897920}"/>
    <cellStyle name="Ezres 2 2 3 5 3 2 2" xfId="12300" xr:uid="{3DF5347F-4C0B-403C-8048-12ABB2C7530A}"/>
    <cellStyle name="Ezres 2 2 3 6" xfId="3026" xr:uid="{1CB4E6A4-CBD3-433F-AC66-B0EAD09A4F4F}"/>
    <cellStyle name="Ezres 2 2 3 6 2" xfId="5825" xr:uid="{4559CB1C-07F5-4F76-96CB-07551258F7DE}"/>
    <cellStyle name="Ezres 2 2 3 6 2 2" xfId="10919" xr:uid="{652A3D87-0AFF-4103-B36F-70D654EBD9FA}"/>
    <cellStyle name="Ezres 2 2 3 7" xfId="4313" xr:uid="{FBEE23AC-1D75-4696-ADAF-74F323483944}"/>
    <cellStyle name="Ezres 2 2 3 7 2" xfId="7093" xr:uid="{29DAB9B0-7268-4AAA-B7E2-06AE6612E5A2}"/>
    <cellStyle name="Ezres 2 2 3 7 2 2" xfId="12187" xr:uid="{B51FE5AE-24E3-437D-A6E9-18795E6D1799}"/>
    <cellStyle name="Ezres 2 2 3 8" xfId="5155" xr:uid="{64BB004D-4EDB-4C2E-8429-8182E2D28F00}"/>
    <cellStyle name="Ezres 2 2 3 8 2" xfId="10252" xr:uid="{6B5BB5DB-257E-4923-86A8-3632E8202C81}"/>
    <cellStyle name="Ezres 2 2 4" xfId="2304" xr:uid="{8C0A3FFC-03BC-4012-882B-F2792CCEB636}"/>
    <cellStyle name="Ezres 2 2 4 2" xfId="2337" xr:uid="{78FA8F51-9C4C-465B-ABBE-9DB6B128F98E}"/>
    <cellStyle name="Ezres 2 2 4 2 2" xfId="3061" xr:uid="{9321179D-24AA-43E7-8564-B8B4616BD926}"/>
    <cellStyle name="Ezres 2 2 4 2 2 2" xfId="4420" xr:uid="{4E768BBC-05D6-4DF8-99EE-0DBF40BACEBD}"/>
    <cellStyle name="Ezres 2 2 4 2 2 2 2" xfId="7186" xr:uid="{91DF6111-0EE8-4CE1-ACF2-33A8072AA281}"/>
    <cellStyle name="Ezres 2 2 4 2 2 2 2 2" xfId="12279" xr:uid="{C7E9AFB3-F4D3-46E8-81FB-1EE4FE06ECD5}"/>
    <cellStyle name="Ezres 2 2 4 2 2 3" xfId="5860" xr:uid="{E4CB89E8-6F5D-403B-9C7D-D502A8D1BBD9}"/>
    <cellStyle name="Ezres 2 2 4 2 2 3 2" xfId="10954" xr:uid="{DEE4E046-FB62-4F5F-884B-48DA64816286}"/>
    <cellStyle name="Ezres 2 2 4 2 3" xfId="4480" xr:uid="{E4232DB9-D7E5-4880-8F72-689132F280A5}"/>
    <cellStyle name="Ezres 2 2 4 2 3 2" xfId="7242" xr:uid="{763ACBA7-B50C-4F40-88D0-C0542F3B1DB5}"/>
    <cellStyle name="Ezres 2 2 4 2 3 2 2" xfId="12335" xr:uid="{112F7017-AF0D-473D-BAC2-88FD8BD7E70D}"/>
    <cellStyle name="Ezres 2 2 4 2 4" xfId="4348" xr:uid="{C6FFE697-E879-4342-8836-2E410A2D4E08}"/>
    <cellStyle name="Ezres 2 2 4 2 4 2" xfId="7128" xr:uid="{2DB9E492-BB1E-42EE-8859-83FE9DA03320}"/>
    <cellStyle name="Ezres 2 2 4 2 4 2 2" xfId="12222" xr:uid="{0F44D321-92FB-4AB3-859C-20148848AC2A}"/>
    <cellStyle name="Ezres 2 2 4 2 5" xfId="5190" xr:uid="{66559608-53A8-4645-ABF6-85176821C3CC}"/>
    <cellStyle name="Ezres 2 2 4 2 5 2" xfId="10287" xr:uid="{F00B2ECA-CC88-4ED8-A1DB-835213CEDBE2}"/>
    <cellStyle name="Ezres 2 2 4 3" xfId="3033" xr:uid="{6D3CA0E6-818C-41F0-8804-2AA75584462A}"/>
    <cellStyle name="Ezres 2 2 4 3 2" xfId="4392" xr:uid="{60992ECD-EFF4-4E69-ACAF-7FE236B494B1}"/>
    <cellStyle name="Ezres 2 2 4 3 2 2" xfId="7158" xr:uid="{D1CFE1AD-25AF-4076-8C1D-A52427238AE2}"/>
    <cellStyle name="Ezres 2 2 4 3 2 2 2" xfId="12251" xr:uid="{0F883C55-2018-4CA0-B1B3-5D38B032044B}"/>
    <cellStyle name="Ezres 2 2 4 3 3" xfId="5832" xr:uid="{C9E5513B-BD29-40DB-B433-686DF452BA13}"/>
    <cellStyle name="Ezres 2 2 4 3 3 2" xfId="10926" xr:uid="{117993E1-721D-496D-BE8D-6BEFB8E6CF9B}"/>
    <cellStyle name="Ezres 2 2 4 4" xfId="4452" xr:uid="{B3B00F26-0B52-4D2D-831A-5FA1C02C3248}"/>
    <cellStyle name="Ezres 2 2 4 4 2" xfId="7214" xr:uid="{5A98799D-116F-4CCE-8E7C-408D497F3E19}"/>
    <cellStyle name="Ezres 2 2 4 4 2 2" xfId="12307" xr:uid="{B3B69F81-C935-446F-AF2C-1301E7919E59}"/>
    <cellStyle name="Ezres 2 2 4 5" xfId="4320" xr:uid="{F8A6CFC5-85DF-45C6-967C-87C7FCE6FEE6}"/>
    <cellStyle name="Ezres 2 2 4 5 2" xfId="7100" xr:uid="{72D4B7F3-F8B5-4937-A7D2-B3B18648F65B}"/>
    <cellStyle name="Ezres 2 2 4 5 2 2" xfId="12194" xr:uid="{6E02F658-EC9B-4B7C-8FBB-D84BDF16994C}"/>
    <cellStyle name="Ezres 2 2 4 6" xfId="5162" xr:uid="{1C5B8110-D34D-4D39-91C8-B3334E197EC2}"/>
    <cellStyle name="Ezres 2 2 4 6 2" xfId="10259" xr:uid="{5D8E411A-CDB9-41BE-8896-8252A847B117}"/>
    <cellStyle name="Ezres 2 2 5" xfId="2323" xr:uid="{25755D9A-5573-422A-8AB3-B41B21BC415E}"/>
    <cellStyle name="Ezres 2 2 5 2" xfId="3047" xr:uid="{77F03D29-1C4E-4D2F-9418-EB34CB76F2E0}"/>
    <cellStyle name="Ezres 2 2 5 2 2" xfId="4407" xr:uid="{61E2B90F-3BCC-4AAE-BB40-5C8B41CF9C17}"/>
    <cellStyle name="Ezres 2 2 5 2 2 2" xfId="7173" xr:uid="{D66CAC22-39FC-49F5-B220-B80B45961D7A}"/>
    <cellStyle name="Ezres 2 2 5 2 2 2 2" xfId="12266" xr:uid="{C7A96B43-A80A-4166-9817-4688D56AB28B}"/>
    <cellStyle name="Ezres 2 2 5 2 3" xfId="5846" xr:uid="{E590C2D3-6B48-4BBC-9610-D0A3693BDB7A}"/>
    <cellStyle name="Ezres 2 2 5 2 3 2" xfId="10940" xr:uid="{F8252A6A-9480-4F6C-9F10-00751CEDA35F}"/>
    <cellStyle name="Ezres 2 2 5 3" xfId="4467" xr:uid="{DE95F529-7373-49AA-80E3-6FC92FCE086A}"/>
    <cellStyle name="Ezres 2 2 5 3 2" xfId="7229" xr:uid="{5ED76F9C-61A3-4E7C-9C3E-A747AC184E34}"/>
    <cellStyle name="Ezres 2 2 5 3 2 2" xfId="12322" xr:uid="{7C2A108D-220C-4830-8392-B19BFA35E233}"/>
    <cellStyle name="Ezres 2 2 5 4" xfId="4335" xr:uid="{E217E715-7913-489C-934B-898E627B20DA}"/>
    <cellStyle name="Ezres 2 2 5 4 2" xfId="7115" xr:uid="{05E16627-5B84-4428-AB90-DF54B33E76F0}"/>
    <cellStyle name="Ezres 2 2 5 4 2 2" xfId="12209" xr:uid="{B961C6FA-4CC6-4EBD-BFA1-573A907A7DC2}"/>
    <cellStyle name="Ezres 2 2 5 5" xfId="5176" xr:uid="{1D01AAA1-B8D5-46C7-87D2-D28671D956AF}"/>
    <cellStyle name="Ezres 2 2 5 5 2" xfId="10273" xr:uid="{67921B33-DD2D-4A1F-9683-EC94B01F6B2B}"/>
    <cellStyle name="Ezres 2 2 6" xfId="2402" xr:uid="{4494AB0D-F157-4454-881E-6E990197B35E}"/>
    <cellStyle name="Ezres 2 2 6 2" xfId="4514" xr:uid="{47DDB8F9-F4D0-497E-9B8F-054F8B75C094}"/>
    <cellStyle name="Ezres 2 2 6 3" xfId="4379" xr:uid="{52AB31EE-07D4-4348-8921-62453E4A440E}"/>
    <cellStyle name="Ezres 2 2 6 3 2" xfId="7145" xr:uid="{A19D6772-8394-4710-B7D0-374A3CCFD7EF}"/>
    <cellStyle name="Ezres 2 2 6 3 2 2" xfId="12238" xr:uid="{5E9CEAF8-17A0-4CD9-ACBD-9C3A851FBEFA}"/>
    <cellStyle name="Ezres 2 2 7" xfId="3020" xr:uid="{EA3916A7-13DB-445E-9796-28C5E2EDEA28}"/>
    <cellStyle name="Ezres 2 2 7 2" xfId="4439" xr:uid="{E8DB0AFB-0429-4BE6-B013-B76DFE71AE61}"/>
    <cellStyle name="Ezres 2 2 7 2 2" xfId="7201" xr:uid="{AC99359D-10D7-4985-810E-6EF5F0EFA46A}"/>
    <cellStyle name="Ezres 2 2 7 2 2 2" xfId="12294" xr:uid="{6258433E-6826-47EA-A6B4-8E693A06FC73}"/>
    <cellStyle name="Ezres 2 2 7 3" xfId="5819" xr:uid="{E082F0D2-1B92-4A14-9098-569C1A4D7F95}"/>
    <cellStyle name="Ezres 2 2 7 3 2" xfId="10913" xr:uid="{07749D14-DCDD-4156-BD2B-CCC67A56FB97}"/>
    <cellStyle name="Ezres 2 2 8" xfId="4307" xr:uid="{841A7524-6717-4809-A332-30A63C443F43}"/>
    <cellStyle name="Ezres 2 2 8 2" xfId="7087" xr:uid="{79F01273-BAE5-460C-8CE5-D3D49D7C09E5}"/>
    <cellStyle name="Ezres 2 2 8 2 2" xfId="12181" xr:uid="{89459CDC-A88D-48A1-B31B-BA75B39698CC}"/>
    <cellStyle name="Ezres 2 2 9" xfId="5146" xr:uid="{AE4303F5-0B2E-4888-B3AF-7C6140A1F682}"/>
    <cellStyle name="Ezres 2 2 9 2" xfId="10246" xr:uid="{42F9E841-1DA3-430F-B866-3DF85FF40F68}"/>
    <cellStyle name="Ezres 2 3" xfId="1344" xr:uid="{00000000-0005-0000-0000-0000A0020000}"/>
    <cellStyle name="Ezres 2 3 2" xfId="2336" xr:uid="{15721B56-09E1-444A-9415-EE0692AD05E7}"/>
    <cellStyle name="Ezres 2 3 2 2" xfId="2747" xr:uid="{4D89B8C7-E5C5-4E24-842A-F5A8033B4C2C}"/>
    <cellStyle name="Ezres 2 3 2 2 2" xfId="3414" xr:uid="{CBA05705-CB6D-4778-A931-20A4AD8DAC57}"/>
    <cellStyle name="Ezres 2 3 2 2 2 2" xfId="6213" xr:uid="{86AC7CFB-3CCB-483A-BD7F-42E970B04C0F}"/>
    <cellStyle name="Ezres 2 3 2 2 2 2 2" xfId="11307" xr:uid="{2EC4701D-7294-4995-AD5B-E5F288FB1FAC}"/>
    <cellStyle name="Ezres 2 3 2 2 3" xfId="4419" xr:uid="{215475A3-30AC-46A7-8DDC-26891B3A870F}"/>
    <cellStyle name="Ezres 2 3 2 2 3 2" xfId="7185" xr:uid="{66E5CDDA-7B9F-4872-8CD6-BF344B35EAD2}"/>
    <cellStyle name="Ezres 2 3 2 2 3 2 2" xfId="12278" xr:uid="{789E9CE0-50C0-48F3-8C3A-1BCC6A53C32E}"/>
    <cellStyle name="Ezres 2 3 2 2 4" xfId="5546" xr:uid="{47A0511A-4EFF-4419-A5DF-ACD38FDA5049}"/>
    <cellStyle name="Ezres 2 3 2 2 4 2" xfId="10640" xr:uid="{9DE4995C-3419-4489-9C6B-15168C635E82}"/>
    <cellStyle name="Ezres 2 3 2 3" xfId="2859" xr:uid="{65BF1F9A-B2FA-43CE-8F8B-DDCEE52D830D}"/>
    <cellStyle name="Ezres 2 3 2 3 2" xfId="3526" xr:uid="{E5EF9F14-688D-46FD-9965-872CFBC571E3}"/>
    <cellStyle name="Ezres 2 3 2 3 2 2" xfId="6325" xr:uid="{42B74540-C00B-4F48-B86B-72ABFE93E0F5}"/>
    <cellStyle name="Ezres 2 3 2 3 2 2 2" xfId="11419" xr:uid="{EA0F2312-0864-4829-A094-50296577EC40}"/>
    <cellStyle name="Ezres 2 3 2 3 3" xfId="4479" xr:uid="{948D67E9-CB33-4AA9-8952-63D3C7789E4C}"/>
    <cellStyle name="Ezres 2 3 2 3 3 2" xfId="7241" xr:uid="{FD6BEB7C-DE4F-4414-A77D-CA9F20461020}"/>
    <cellStyle name="Ezres 2 3 2 3 3 2 2" xfId="12334" xr:uid="{A0440BBD-4EF0-4186-B234-91995E964459}"/>
    <cellStyle name="Ezres 2 3 2 3 4" xfId="5658" xr:uid="{0697FE05-636C-4684-B7E5-1503A6D18E71}"/>
    <cellStyle name="Ezres 2 3 2 3 4 2" xfId="10752" xr:uid="{718491BA-C76F-4C84-B89D-6062C183A64B}"/>
    <cellStyle name="Ezres 2 3 2 4" xfId="2974" xr:uid="{A8EA0D6A-534E-42DB-954A-6CF901D0C0CD}"/>
    <cellStyle name="Ezres 2 3 2 4 2" xfId="3641" xr:uid="{C711235D-07EB-4162-9CC0-FE0BE4A00236}"/>
    <cellStyle name="Ezres 2 3 2 4 2 2" xfId="6440" xr:uid="{E40E156C-81DB-46B8-9144-EB54A7828E9A}"/>
    <cellStyle name="Ezres 2 3 2 4 2 2 2" xfId="11534" xr:uid="{CCAC49EB-A964-4164-A388-95870AE42E79}"/>
    <cellStyle name="Ezres 2 3 2 4 3" xfId="5060" xr:uid="{328BFDD8-EF17-4CE6-A9F0-19AC5C36113E}"/>
    <cellStyle name="Ezres 2 3 2 4 3 2" xfId="7814" xr:uid="{8C1A3BF2-4A05-488C-814F-7BD71485A354}"/>
    <cellStyle name="Ezres 2 3 2 4 3 2 2" xfId="12907" xr:uid="{D79DECF8-B117-45AD-A766-DCD53B9A652A}"/>
    <cellStyle name="Ezres 2 3 2 4 4" xfId="5773" xr:uid="{4EF849EF-6E5E-4003-A464-018513994B77}"/>
    <cellStyle name="Ezres 2 3 2 4 4 2" xfId="10867" xr:uid="{8A143ADD-F87E-4E2A-90DB-D4D3483BBA4E}"/>
    <cellStyle name="Ezres 2 3 2 5" xfId="3060" xr:uid="{7DD61B4A-5C62-40F5-BFAC-B61D1B0A1E0F}"/>
    <cellStyle name="Ezres 2 3 2 5 2" xfId="5859" xr:uid="{46ECEAD9-14CE-427D-863B-530665DC8152}"/>
    <cellStyle name="Ezres 2 3 2 5 2 2" xfId="10953" xr:uid="{242E8600-40C9-431A-918E-8EDEC9CCC844}"/>
    <cellStyle name="Ezres 2 3 2 6" xfId="4347" xr:uid="{9FEFDFAC-EF83-44E2-A1F3-E0147463A763}"/>
    <cellStyle name="Ezres 2 3 2 6 2" xfId="7127" xr:uid="{83082CDF-46FC-4A88-8B60-D6B2A02D77D1}"/>
    <cellStyle name="Ezres 2 3 2 6 2 2" xfId="12221" xr:uid="{56285304-C1D9-4034-B871-52972DADCAB3}"/>
    <cellStyle name="Ezres 2 3 2 7" xfId="5189" xr:uid="{144160F1-C236-4CC4-8DFA-671A60114981}"/>
    <cellStyle name="Ezres 2 3 2 7 2" xfId="10286" xr:uid="{9B1174ED-0A8A-4416-B711-6C957264F4A0}"/>
    <cellStyle name="Ezres 2 3 3" xfId="3032" xr:uid="{F95CE0EC-B4E6-4345-81F1-A93A645F9FE6}"/>
    <cellStyle name="Ezres 2 3 3 2" xfId="4391" xr:uid="{5AB0C93E-B762-4C2C-8132-2F10F7C5A7E3}"/>
    <cellStyle name="Ezres 2 3 3 2 2" xfId="7157" xr:uid="{2C7969E3-8FF2-41F0-A970-9466CE9E1D15}"/>
    <cellStyle name="Ezres 2 3 3 2 2 2" xfId="12250" xr:uid="{F17270D6-E098-46E7-AD3B-7D655C2E5818}"/>
    <cellStyle name="Ezres 2 3 3 3" xfId="5831" xr:uid="{C33D1972-50A3-40F9-A4E4-7B30072EB20A}"/>
    <cellStyle name="Ezres 2 3 3 3 2" xfId="10925" xr:uid="{F325C5CD-6E1B-48B1-BF7A-3381E8213D6F}"/>
    <cellStyle name="Ezres 2 3 4" xfId="4451" xr:uid="{529231A9-E501-406B-861F-E31B65ABCF6A}"/>
    <cellStyle name="Ezres 2 3 4 2" xfId="7213" xr:uid="{5BB639F9-624D-4982-88CC-A16451E2A526}"/>
    <cellStyle name="Ezres 2 3 4 2 2" xfId="12306" xr:uid="{633FC86E-5216-4888-8B9E-A4DDBBCCAB6A}"/>
    <cellStyle name="Ezres 2 3 5" xfId="4319" xr:uid="{63CD67E2-57DC-40F4-9CEF-D3BA7FE60566}"/>
    <cellStyle name="Ezres 2 3 5 2" xfId="7099" xr:uid="{812A37B0-1575-44AF-AE67-2919F7552040}"/>
    <cellStyle name="Ezres 2 3 5 2 2" xfId="12193" xr:uid="{7D158D2B-EAB0-4C24-9CA8-0065A947A845}"/>
    <cellStyle name="Ezres 2 3 6" xfId="5161" xr:uid="{4C031AFB-3217-41E8-A1AD-1B132C6A2590}"/>
    <cellStyle name="Ezres 2 3 6 2" xfId="10258" xr:uid="{96E6B313-AB95-474A-B3AE-0DEFC23B9D0B}"/>
    <cellStyle name="Ezres 2 3 7" xfId="2303" xr:uid="{4F357CBB-DB67-49C1-AA82-21C7C171D167}"/>
    <cellStyle name="Ezres 2 4" xfId="827" xr:uid="{00000000-0005-0000-0000-0000A1020000}"/>
    <cellStyle name="Ezres 2 4 2" xfId="2607" xr:uid="{45567C38-3304-4B3D-9E33-F55B65376D66}"/>
    <cellStyle name="Ezres 2 4 2 2" xfId="2772" xr:uid="{9D8DB306-F18B-4FBE-9063-E25CA972F899}"/>
    <cellStyle name="Ezres 2 4 2 2 2" xfId="3439" xr:uid="{2ADB44E8-00BB-4EFE-8C74-8B985C6C10BE}"/>
    <cellStyle name="Ezres 2 4 2 2 2 2" xfId="6238" xr:uid="{44095244-CDC6-4017-9571-B12D9A5E7D37}"/>
    <cellStyle name="Ezres 2 4 2 2 2 2 2" xfId="11332" xr:uid="{F6B77E19-CD41-4A82-8257-7111EEB2951B}"/>
    <cellStyle name="Ezres 2 4 2 2 3" xfId="4406" xr:uid="{9F13C640-B137-46E6-BBD3-B8846DDB626E}"/>
    <cellStyle name="Ezres 2 4 2 2 3 2" xfId="7172" xr:uid="{62A622F1-9D77-4520-8219-6F4EA715B0EA}"/>
    <cellStyle name="Ezres 2 4 2 2 3 2 2" xfId="12265" xr:uid="{2AD403B1-AE1C-4BD4-AF7C-6FD2B72F1718}"/>
    <cellStyle name="Ezres 2 4 2 2 4" xfId="5571" xr:uid="{20892D2E-3CEA-4940-AA59-4AAE2D4F6047}"/>
    <cellStyle name="Ezres 2 4 2 2 4 2" xfId="10665" xr:uid="{FF00BEC8-B3D0-43BF-97D1-51EC50B03B4C}"/>
    <cellStyle name="Ezres 2 4 2 3" xfId="2884" xr:uid="{83737EDC-0DEB-4742-8C97-391E268C206F}"/>
    <cellStyle name="Ezres 2 4 2 3 2" xfId="3551" xr:uid="{45578626-6473-49D9-9E86-F9F8EAFCA80B}"/>
    <cellStyle name="Ezres 2 4 2 3 2 2" xfId="6350" xr:uid="{C7A4ED6C-8284-4D9F-900C-7DA19464CCF3}"/>
    <cellStyle name="Ezres 2 4 2 3 2 2 2" xfId="11444" xr:uid="{48D2DDFB-DA63-412F-A657-5A628C0D5C61}"/>
    <cellStyle name="Ezres 2 4 2 3 3" xfId="4466" xr:uid="{BE06B9C3-AD21-4A55-AFAA-50B633B1B4A9}"/>
    <cellStyle name="Ezres 2 4 2 3 3 2" xfId="7228" xr:uid="{62061A4B-8E55-4823-8A79-FE7834C7DCB9}"/>
    <cellStyle name="Ezres 2 4 2 3 3 2 2" xfId="12321" xr:uid="{5E1D6B52-75ED-42B2-B5B4-6D90B554917E}"/>
    <cellStyle name="Ezres 2 4 2 3 4" xfId="5683" xr:uid="{E3668A23-003F-4484-8064-15561C652F57}"/>
    <cellStyle name="Ezres 2 4 2 3 4 2" xfId="10777" xr:uid="{3D882B0E-4D1F-4CF0-92F9-53F8C6A9593D}"/>
    <cellStyle name="Ezres 2 4 2 4" xfId="3002" xr:uid="{4ED62DCD-1165-49F1-8970-5C0D83F365C1}"/>
    <cellStyle name="Ezres 2 4 2 4 2" xfId="3669" xr:uid="{17CA079E-FB53-4DBC-BC33-5022C1191AF5}"/>
    <cellStyle name="Ezres 2 4 2 4 2 2" xfId="6468" xr:uid="{85B72223-1446-4A6E-AECD-4539F30C96B4}"/>
    <cellStyle name="Ezres 2 4 2 4 2 2 2" xfId="11562" xr:uid="{B7494F19-12DD-49C0-9F04-B1602C19F68A}"/>
    <cellStyle name="Ezres 2 4 2 4 3" xfId="5085" xr:uid="{0A52506E-3A84-494F-8DD4-4F4CA69D9F3B}"/>
    <cellStyle name="Ezres 2 4 2 4 3 2" xfId="7839" xr:uid="{BCF1C6AF-CA34-445A-B300-C5E8D1ADA51E}"/>
    <cellStyle name="Ezres 2 4 2 4 3 2 2" xfId="12932" xr:uid="{D251C217-B8C0-4B2B-8CE5-9FF310B1784B}"/>
    <cellStyle name="Ezres 2 4 2 4 4" xfId="5801" xr:uid="{32D510DA-604D-4357-952F-FBC622E02CD9}"/>
    <cellStyle name="Ezres 2 4 2 4 4 2" xfId="10895" xr:uid="{586AEB97-615E-4D22-BF31-965FEC6BCE1F}"/>
    <cellStyle name="Ezres 2 4 2 5" xfId="3275" xr:uid="{FB33903A-1824-4415-BC25-3A9C6EAE6D28}"/>
    <cellStyle name="Ezres 2 4 2 5 2" xfId="6074" xr:uid="{70C58D3A-3A81-4033-9C4C-45E2E9A605D3}"/>
    <cellStyle name="Ezres 2 4 2 5 2 2" xfId="11168" xr:uid="{6AB84063-0458-41D6-BBAA-21C62D1DEEAB}"/>
    <cellStyle name="Ezres 2 4 2 6" xfId="4334" xr:uid="{2AC70E21-28D0-4FB7-BF5B-408F118F30F5}"/>
    <cellStyle name="Ezres 2 4 2 6 2" xfId="7114" xr:uid="{7B073AB7-CD31-42DD-B654-B889E2739A9A}"/>
    <cellStyle name="Ezres 2 4 2 6 2 2" xfId="12208" xr:uid="{4F3A48F0-6EF5-4778-8FA0-0604A12C43CC}"/>
    <cellStyle name="Ezres 2 4 2 7" xfId="5407" xr:uid="{A9310F43-F9A8-41BB-A102-CF3DC09CD27B}"/>
    <cellStyle name="Ezres 2 4 2 7 2" xfId="10501" xr:uid="{617830C3-1D03-4D58-875E-B4D3B93C6C12}"/>
    <cellStyle name="Ezres 2 4 3" xfId="2660" xr:uid="{F55922C6-DB2B-4227-8B3C-D38DC674244E}"/>
    <cellStyle name="Ezres 2 4 3 2" xfId="3328" xr:uid="{7E2FB773-6296-4222-9209-C528F9CCBC00}"/>
    <cellStyle name="Ezres 2 4 3 2 2" xfId="6127" xr:uid="{69A64407-99E5-450E-B430-743E500738CA}"/>
    <cellStyle name="Ezres 2 4 3 2 2 2" xfId="11221" xr:uid="{D918D1BF-9046-404E-B526-CE252D3C0627}"/>
    <cellStyle name="Ezres 2 4 3 3" xfId="4378" xr:uid="{7DEE28F2-CE47-4475-9FDB-47F0E61F7254}"/>
    <cellStyle name="Ezres 2 4 3 3 2" xfId="7144" xr:uid="{26AB23D4-36E3-4C91-B151-9C949E5BD0CA}"/>
    <cellStyle name="Ezres 2 4 3 3 2 2" xfId="12237" xr:uid="{B0C3F336-5083-4635-AB22-1E3365530ECA}"/>
    <cellStyle name="Ezres 2 4 3 4" xfId="5460" xr:uid="{29167BB9-414E-48B9-A9BF-D2D24A42F417}"/>
    <cellStyle name="Ezres 2 4 3 4 2" xfId="10554" xr:uid="{E24B1221-3A02-431B-8832-47401E41E2A0}"/>
    <cellStyle name="Ezres 2 4 4" xfId="3046" xr:uid="{8FAE4B21-5D29-4498-BD89-F6F4CB3586E4}"/>
    <cellStyle name="Ezres 2 4 4 2" xfId="4438" xr:uid="{EF54F097-1457-44F0-8837-7A2FC187C71A}"/>
    <cellStyle name="Ezres 2 4 4 2 2" xfId="7200" xr:uid="{06831BBF-49D7-4E59-9047-9803D2FB0308}"/>
    <cellStyle name="Ezres 2 4 4 2 2 2" xfId="12293" xr:uid="{8367B3BC-780C-4FB0-ACCC-572FC12D4FCD}"/>
    <cellStyle name="Ezres 2 4 4 3" xfId="5845" xr:uid="{3EE522CB-3D8F-4EEA-A188-0255E3915063}"/>
    <cellStyle name="Ezres 2 4 4 3 2" xfId="10939" xr:uid="{E5578269-88F0-4356-ABCD-0E0C01F6CB03}"/>
    <cellStyle name="Ezres 2 4 5" xfId="4306" xr:uid="{FEFB85C8-3E8B-4BA2-A559-90587BBD6A78}"/>
    <cellStyle name="Ezres 2 4 5 2" xfId="7086" xr:uid="{3F061802-A3B5-4784-BE3F-F38FCFBA230E}"/>
    <cellStyle name="Ezres 2 4 5 2 2" xfId="12180" xr:uid="{F0E76F01-3C52-45FD-90D6-DCA9C75DA2ED}"/>
    <cellStyle name="Ezres 2 4 6" xfId="5175" xr:uid="{CE986B02-D673-46B5-ADB3-33562DA33AB6}"/>
    <cellStyle name="Ezres 2 4 6 2" xfId="10272" xr:uid="{CAFF96CF-4901-4C95-B774-B8B4C3CB52A0}"/>
    <cellStyle name="Ezres 2 4 7" xfId="2322" xr:uid="{B5499834-0EEE-4AB3-8455-C9B0D3A0EAE1}"/>
    <cellStyle name="Ezres 2 5" xfId="2558" xr:uid="{DD0573CD-A074-4E38-9202-47D78421AA07}"/>
    <cellStyle name="Ezres 2 5 2" xfId="2722" xr:uid="{93FFFD23-9424-4652-858C-8D56ABA26B37}"/>
    <cellStyle name="Ezres 2 5 2 2" xfId="3389" xr:uid="{A673A683-B48B-47AE-8D7A-2AEB27FF42D8}"/>
    <cellStyle name="Ezres 2 5 2 2 2" xfId="4817" xr:uid="{35290B76-8854-41E1-8E25-ACFC83AD424C}"/>
    <cellStyle name="Ezres 2 5 2 2 2 2" xfId="7571" xr:uid="{A512468A-FCA4-44F4-8F02-98DEA5CBF6E3}"/>
    <cellStyle name="Ezres 2 5 2 2 2 2 2" xfId="12664" xr:uid="{E0A8A72E-0E7F-450A-A663-FCE9E9B72886}"/>
    <cellStyle name="Ezres 2 5 2 2 3" xfId="6188" xr:uid="{32D1B378-0F2B-4474-95EA-DBB2B4FFE5B3}"/>
    <cellStyle name="Ezres 2 5 2 2 3 2" xfId="11282" xr:uid="{E213887C-6355-42BD-A1A2-5EF1B50044CA}"/>
    <cellStyle name="Ezres 2 5 2 3" xfId="4404" xr:uid="{AAEC6900-E012-49BE-AF1D-86FD92B5BE9B}"/>
    <cellStyle name="Ezres 2 5 2 3 2" xfId="7170" xr:uid="{FB52EBEC-3AAE-4FBD-8FB9-0D5A0F3EF179}"/>
    <cellStyle name="Ezres 2 5 2 3 2 2" xfId="12263" xr:uid="{7AA269B9-9FAF-4325-AF23-521E0B3B6332}"/>
    <cellStyle name="Ezres 2 5 2 4" xfId="5521" xr:uid="{6D100DFD-F55E-41B6-941A-DC5031707001}"/>
    <cellStyle name="Ezres 2 5 2 4 2" xfId="10615" xr:uid="{75869000-42A2-498D-B2CE-9EBF561091B0}"/>
    <cellStyle name="Ezres 2 5 3" xfId="2833" xr:uid="{9A4E4692-5A3F-4CE5-9A39-B3A04E17A7C1}"/>
    <cellStyle name="Ezres 2 5 3 2" xfId="3500" xr:uid="{FF4F6BE0-E77B-4182-90CD-455EAABEF939}"/>
    <cellStyle name="Ezres 2 5 3 2 2" xfId="4926" xr:uid="{AEB7463C-E29A-4F37-9A39-36615836CF63}"/>
    <cellStyle name="Ezres 2 5 3 2 2 2" xfId="7680" xr:uid="{78661BE7-6A27-4C12-8161-C5E6463FB928}"/>
    <cellStyle name="Ezres 2 5 3 2 2 2 2" xfId="12773" xr:uid="{D01CE74F-FB69-4B11-88CE-9BA9C6642E1B}"/>
    <cellStyle name="Ezres 2 5 3 2 3" xfId="6299" xr:uid="{352E4986-1D7B-4E22-A976-0052CF61925E}"/>
    <cellStyle name="Ezres 2 5 3 2 3 2" xfId="11393" xr:uid="{95A7D1EF-A59E-4BD4-A0CE-40F3ED134BCA}"/>
    <cellStyle name="Ezres 2 5 3 3" xfId="4464" xr:uid="{BA614CA3-09A5-4725-B584-4EA8E43B7BD9}"/>
    <cellStyle name="Ezres 2 5 3 3 2" xfId="7226" xr:uid="{1CC9CDE5-5A32-4B1F-9204-65E7FA134F39}"/>
    <cellStyle name="Ezres 2 5 3 3 2 2" xfId="12319" xr:uid="{162C98F6-1CDD-4884-A3B2-1046F2529EF2}"/>
    <cellStyle name="Ezres 2 5 3 4" xfId="5632" xr:uid="{47FEC903-5B19-41DA-92B8-5530E2CEA6FA}"/>
    <cellStyle name="Ezres 2 5 3 4 2" xfId="10726" xr:uid="{52ECB955-9F89-4F25-AFD4-A288FB1E4128}"/>
    <cellStyle name="Ezres 2 5 4" xfId="2946" xr:uid="{A06EAD19-0D91-40AD-87AD-4B9DB3FC96D0}"/>
    <cellStyle name="Ezres 2 5 4 2" xfId="3613" xr:uid="{913ABBA7-5720-4E58-9A9B-46A83579D6C4}"/>
    <cellStyle name="Ezres 2 5 4 2 2" xfId="6412" xr:uid="{A79A7ED0-F1C9-419D-BFF9-8B5739B0F9F3}"/>
    <cellStyle name="Ezres 2 5 4 2 2 2" xfId="11506" xr:uid="{359F8A3E-1D94-4FA9-BD77-E2D4D77370BE}"/>
    <cellStyle name="Ezres 2 5 4 3" xfId="5035" xr:uid="{98356F91-9B2F-494E-ABBB-E0B74CC371EC}"/>
    <cellStyle name="Ezres 2 5 4 3 2" xfId="7789" xr:uid="{06548B7A-F5A5-41F4-A6E0-D9441A99E807}"/>
    <cellStyle name="Ezres 2 5 4 3 2 2" xfId="12882" xr:uid="{908B0E8D-5279-4179-B8E9-20C65F92CDB3}"/>
    <cellStyle name="Ezres 2 5 4 4" xfId="5745" xr:uid="{FA12A779-C2DF-4BCC-AA45-B01B50CB6917}"/>
    <cellStyle name="Ezres 2 5 4 4 2" xfId="10839" xr:uid="{81305754-7C4C-406F-93B9-667D6AB5DD1C}"/>
    <cellStyle name="Ezres 2 5 5" xfId="3226" xr:uid="{EC3F61FC-8B4A-413A-BAFD-F313B7F176E9}"/>
    <cellStyle name="Ezres 2 5 5 2" xfId="4656" xr:uid="{BC5407B7-0C72-40A9-8A44-BF8DFA28D07A}"/>
    <cellStyle name="Ezres 2 5 5 2 2" xfId="7410" xr:uid="{5B8314D4-A273-4B9F-AB15-1F8505057666}"/>
    <cellStyle name="Ezres 2 5 5 2 2 2" xfId="12503" xr:uid="{10546EA1-A783-458F-A824-7C6F1DC40A8F}"/>
    <cellStyle name="Ezres 2 5 5 3" xfId="6025" xr:uid="{46DA112B-4FB8-42E0-B575-0CDB28402CC7}"/>
    <cellStyle name="Ezres 2 5 5 3 2" xfId="11119" xr:uid="{0E16DD1B-C562-49E0-B106-A58F7A21DA45}"/>
    <cellStyle name="Ezres 2 5 6" xfId="4332" xr:uid="{AA85AF78-86BD-4601-B723-EFD1DB705C26}"/>
    <cellStyle name="Ezres 2 5 6 2" xfId="7112" xr:uid="{B7047169-6578-4C26-97CC-76BC09C54EAF}"/>
    <cellStyle name="Ezres 2 5 6 2 2" xfId="12206" xr:uid="{796D5D57-9E77-460A-AB07-98416F944772}"/>
    <cellStyle name="Ezres 2 5 7" xfId="5358" xr:uid="{B771ABEC-71A6-493F-98F8-1825981037CC}"/>
    <cellStyle name="Ezres 2 5 7 2" xfId="10452" xr:uid="{EA61C6D0-1A68-4C69-B3BD-2C628D102470}"/>
    <cellStyle name="Ezres 2 6" xfId="3019" xr:uid="{F5F169A4-3DAC-483C-8E8C-706D0A23D244}"/>
    <cellStyle name="Ezres 2 6 2" xfId="4376" xr:uid="{84EA3C11-6908-4F89-923C-F954DC78ABE9}"/>
    <cellStyle name="Ezres 2 6 2 2" xfId="7142" xr:uid="{50725B95-4ABF-48B8-AE3C-105E15A41B81}"/>
    <cellStyle name="Ezres 2 6 2 2 2" xfId="12235" xr:uid="{10C56077-298E-47F5-A521-94CF3312A8C2}"/>
    <cellStyle name="Ezres 2 6 3" xfId="5818" xr:uid="{A989D713-8153-4313-B0C5-75C75969CAFF}"/>
    <cellStyle name="Ezres 2 6 3 2" xfId="10912" xr:uid="{0DD7A70F-1EDC-49BE-9D10-A3C91C395C2A}"/>
    <cellStyle name="Ezres 2 7" xfId="4436" xr:uid="{FD66E39F-2889-4CA7-8FD4-2AF73CD1A842}"/>
    <cellStyle name="Ezres 2 7 2" xfId="7198" xr:uid="{C0C9ED66-5944-459D-B2C3-F2EFA2BA290D}"/>
    <cellStyle name="Ezres 2 7 2 2" xfId="12291" xr:uid="{3D51A609-F0B2-44E1-A191-94E8D2D4631C}"/>
    <cellStyle name="Ezres 2 8" xfId="4287" xr:uid="{EEBA7488-6B3B-425B-B8E7-5DA909C461F2}"/>
    <cellStyle name="Ezres 2 8 2" xfId="7084" xr:uid="{0A154307-2E5D-4938-AC90-E090580EB86C}"/>
    <cellStyle name="Ezres 2 8 2 2" xfId="12178" xr:uid="{E9E43298-23BD-4920-BE54-3A3A008A207C}"/>
    <cellStyle name="Ezres 2 9" xfId="5145" xr:uid="{C1A3EEDF-CB61-4B34-8BCF-C339BAB2D9CA}"/>
    <cellStyle name="Ezres 2 9 2" xfId="10245" xr:uid="{E5D4CFAB-CFB9-471B-91A5-0F013F6EEA0F}"/>
    <cellStyle name="Ezres 3" xfId="426" xr:uid="{00000000-0005-0000-0000-0000A2020000}"/>
    <cellStyle name="Ezres 3 10" xfId="5127" xr:uid="{34E6660E-CBC1-48E0-B50E-9D30759E04C7}"/>
    <cellStyle name="Ezres 3 10 2" xfId="10244" xr:uid="{198E5052-3B1C-4CF6-A711-FBFCD283DFF3}"/>
    <cellStyle name="Ezres 3 2" xfId="505" xr:uid="{00000000-0005-0000-0000-0000A3020000}"/>
    <cellStyle name="Ezres 3 2 10" xfId="2290" xr:uid="{647A6747-E31A-4632-BD59-DAA783E55E10}"/>
    <cellStyle name="Ezres 3 2 2" xfId="1345" xr:uid="{00000000-0005-0000-0000-0000A4020000}"/>
    <cellStyle name="Ezres 3 2 2 2" xfId="2300" xr:uid="{D8107AE3-EF6B-4EEE-B029-B8F76514BC80}"/>
    <cellStyle name="Ezres 3 2 2 2 2" xfId="2314" xr:uid="{61668557-7FE7-4E8F-AD50-F750D371B77E}"/>
    <cellStyle name="Ezres 3 2 2 2 2 2" xfId="2347" xr:uid="{40DA36FB-F2D0-43C1-B108-8F578C34DEF3}"/>
    <cellStyle name="Ezres 3 2 2 2 2 2 2" xfId="3071" xr:uid="{6EC09C23-8FED-45D2-BA32-10982BD61538}"/>
    <cellStyle name="Ezres 3 2 2 2 2 2 2 2" xfId="4430" xr:uid="{AEE6C780-2CCF-4CF9-A61F-0B6F7228C5E4}"/>
    <cellStyle name="Ezres 3 2 2 2 2 2 2 2 2" xfId="7196" xr:uid="{E5DC1FEE-91C5-4F7D-8B95-EB04292279AA}"/>
    <cellStyle name="Ezres 3 2 2 2 2 2 2 2 2 2" xfId="12289" xr:uid="{850F80C8-05AA-443F-8112-07385486C2FD}"/>
    <cellStyle name="Ezres 3 2 2 2 2 2 2 3" xfId="5870" xr:uid="{D430603B-BF6E-4BF3-9734-7AAC6ADBF78B}"/>
    <cellStyle name="Ezres 3 2 2 2 2 2 2 3 2" xfId="10964" xr:uid="{51332F76-59B1-4ED3-9AA5-624A961A1F3E}"/>
    <cellStyle name="Ezres 3 2 2 2 2 2 3" xfId="4490" xr:uid="{893A9B1F-444B-4713-8A29-AE8DB252746B}"/>
    <cellStyle name="Ezres 3 2 2 2 2 2 3 2" xfId="7252" xr:uid="{788C2435-195E-495C-AF4A-437980D0C8D8}"/>
    <cellStyle name="Ezres 3 2 2 2 2 2 3 2 2" xfId="12345" xr:uid="{3539FFDE-A503-4D65-8BF9-039B0FC36525}"/>
    <cellStyle name="Ezres 3 2 2 2 2 2 4" xfId="4358" xr:uid="{4014EC04-CA96-474B-8F93-2D73CBEE2498}"/>
    <cellStyle name="Ezres 3 2 2 2 2 2 4 2" xfId="7138" xr:uid="{F889A8ED-17BD-4AED-B5E9-D31043E94AF2}"/>
    <cellStyle name="Ezres 3 2 2 2 2 2 4 2 2" xfId="12232" xr:uid="{FC41992A-1C9B-468A-9A71-E653F901F576}"/>
    <cellStyle name="Ezres 3 2 2 2 2 2 5" xfId="5200" xr:uid="{4B776F6A-ED4F-485A-9A42-3F05A59E1F21}"/>
    <cellStyle name="Ezres 3 2 2 2 2 2 5 2" xfId="10297" xr:uid="{1847F5C3-7B77-47F6-8AD6-75C665BD83F8}"/>
    <cellStyle name="Ezres 3 2 2 2 2 3" xfId="3043" xr:uid="{38B68B56-F490-414E-9635-53F185E634FF}"/>
    <cellStyle name="Ezres 3 2 2 2 2 3 2" xfId="4402" xr:uid="{D9F8F02A-AB0E-4E39-9E3B-E0C4668C9BE2}"/>
    <cellStyle name="Ezres 3 2 2 2 2 3 2 2" xfId="7168" xr:uid="{2F6ABDAC-D19F-4D04-842B-D528E63650B7}"/>
    <cellStyle name="Ezres 3 2 2 2 2 3 2 2 2" xfId="12261" xr:uid="{47E67104-46D1-4CED-ACF9-6A2D8AF643FA}"/>
    <cellStyle name="Ezres 3 2 2 2 2 3 3" xfId="5842" xr:uid="{BAFC0701-6839-4C55-89A0-9378A4AFF452}"/>
    <cellStyle name="Ezres 3 2 2 2 2 3 3 2" xfId="10936" xr:uid="{81EF69B9-7BA5-4B1A-B726-388C414211CE}"/>
    <cellStyle name="Ezres 3 2 2 2 2 4" xfId="4462" xr:uid="{164D3CB6-3CF4-4A6E-86BF-D179DACC46DA}"/>
    <cellStyle name="Ezres 3 2 2 2 2 4 2" xfId="7224" xr:uid="{F1FCE6FB-EB0B-4320-B3A5-E250D9D2EE2D}"/>
    <cellStyle name="Ezres 3 2 2 2 2 4 2 2" xfId="12317" xr:uid="{054BA515-4E3C-437C-A479-3C66ED4ED5E1}"/>
    <cellStyle name="Ezres 3 2 2 2 2 5" xfId="4330" xr:uid="{2FC9DF36-3409-4867-926B-314090E863E1}"/>
    <cellStyle name="Ezres 3 2 2 2 2 5 2" xfId="7110" xr:uid="{8C5FE09E-7009-4E3B-B967-411F986F8C2E}"/>
    <cellStyle name="Ezres 3 2 2 2 2 5 2 2" xfId="12204" xr:uid="{A45C26A2-37E2-46C0-B7F6-ADBDC326B9E4}"/>
    <cellStyle name="Ezres 3 2 2 2 2 6" xfId="5172" xr:uid="{4C2D0E80-077E-4980-84FF-F5F7104D5AD6}"/>
    <cellStyle name="Ezres 3 2 2 2 2 6 2" xfId="10269" xr:uid="{85557025-ADE8-498E-9BE6-D925AC1EC707}"/>
    <cellStyle name="Ezres 3 2 2 2 3" xfId="2334" xr:uid="{5669773D-0975-439D-B08F-129EBBFD5F2E}"/>
    <cellStyle name="Ezres 3 2 2 2 3 2" xfId="3058" xr:uid="{F5A747AA-B74E-4AFC-AA55-536483E0DC19}"/>
    <cellStyle name="Ezres 3 2 2 2 3 2 2" xfId="4417" xr:uid="{F470414D-A32D-4213-9F0B-60F3089E5535}"/>
    <cellStyle name="Ezres 3 2 2 2 3 2 2 2" xfId="7183" xr:uid="{352AEF39-CF81-4A20-8748-B15DAEC5C5DD}"/>
    <cellStyle name="Ezres 3 2 2 2 3 2 2 2 2" xfId="12276" xr:uid="{16656736-FE63-4AF2-B09E-D31445D6B138}"/>
    <cellStyle name="Ezres 3 2 2 2 3 2 3" xfId="5857" xr:uid="{466AA8F5-0459-461E-8F1B-F2A59A638F08}"/>
    <cellStyle name="Ezres 3 2 2 2 3 2 3 2" xfId="10951" xr:uid="{5CD0335F-55A7-4A58-8F17-83C530EBFA0B}"/>
    <cellStyle name="Ezres 3 2 2 2 3 3" xfId="4477" xr:uid="{9B0DE5E8-F037-4602-8907-C01F87FA621A}"/>
    <cellStyle name="Ezres 3 2 2 2 3 3 2" xfId="7239" xr:uid="{ADA02D73-1C81-4B48-AD09-DF34757415CF}"/>
    <cellStyle name="Ezres 3 2 2 2 3 3 2 2" xfId="12332" xr:uid="{E4E9D663-C6E9-4090-B276-0230212E9450}"/>
    <cellStyle name="Ezres 3 2 2 2 3 4" xfId="4345" xr:uid="{1D8A7AB0-C035-4438-9DB7-E880E48AE8D2}"/>
    <cellStyle name="Ezres 3 2 2 2 3 4 2" xfId="7125" xr:uid="{A34C033C-A4F4-477A-843F-504380F59C1F}"/>
    <cellStyle name="Ezres 3 2 2 2 3 4 2 2" xfId="12219" xr:uid="{3EE6ED0D-068F-4DF9-A8B5-6A667D7A0DE6}"/>
    <cellStyle name="Ezres 3 2 2 2 3 5" xfId="5187" xr:uid="{C475A5C1-821F-439B-B2FD-7F14887109BE}"/>
    <cellStyle name="Ezres 3 2 2 2 3 5 2" xfId="10284" xr:uid="{77A9F131-00AB-4A9E-A152-3E61A01397C2}"/>
    <cellStyle name="Ezres 3 2 2 2 4" xfId="2989" xr:uid="{0AE24BB1-234C-4365-AEF0-8CB1E8572FD5}"/>
    <cellStyle name="Ezres 3 2 2 2 4 2" xfId="3656" xr:uid="{02F284B4-3A91-4846-B314-EC6CB8B7ACD8}"/>
    <cellStyle name="Ezres 3 2 2 2 4 2 2" xfId="6455" xr:uid="{BF077446-0486-4CD3-A195-5B8C24A3D0DC}"/>
    <cellStyle name="Ezres 3 2 2 2 4 2 2 2" xfId="11549" xr:uid="{31A39180-D4D2-4471-B0F9-DAC8A91037FD}"/>
    <cellStyle name="Ezres 3 2 2 2 4 3" xfId="4389" xr:uid="{332A7D22-DC1F-43F1-A846-1E01CFF8E098}"/>
    <cellStyle name="Ezres 3 2 2 2 4 3 2" xfId="7155" xr:uid="{1F9C9C0B-3142-45EE-89E8-6645BE0B00EB}"/>
    <cellStyle name="Ezres 3 2 2 2 4 3 2 2" xfId="12248" xr:uid="{F70BEDDD-2CE2-4209-A983-75E4BA45C88B}"/>
    <cellStyle name="Ezres 3 2 2 2 4 4" xfId="5788" xr:uid="{192CDC78-B5EC-445A-A711-1BC3A5D27F77}"/>
    <cellStyle name="Ezres 3 2 2 2 4 4 2" xfId="10882" xr:uid="{EC66223F-764E-481A-855E-906A4667AC31}"/>
    <cellStyle name="Ezres 3 2 2 2 5" xfId="3030" xr:uid="{CF2F3FF4-E124-40C7-A761-1A0C73079D12}"/>
    <cellStyle name="Ezres 3 2 2 2 5 2" xfId="4449" xr:uid="{F25104A0-5E25-45D8-9120-946BB6CB216E}"/>
    <cellStyle name="Ezres 3 2 2 2 5 2 2" xfId="7211" xr:uid="{5BD5449C-EAB2-470D-8E95-1267374A7A1D}"/>
    <cellStyle name="Ezres 3 2 2 2 5 2 2 2" xfId="12304" xr:uid="{B5ED57E9-43AE-4D10-A36F-BEFA54233DBC}"/>
    <cellStyle name="Ezres 3 2 2 2 5 3" xfId="5829" xr:uid="{7DA7D30D-1C1C-4E82-AA58-268585731842}"/>
    <cellStyle name="Ezres 3 2 2 2 5 3 2" xfId="10923" xr:uid="{7C9A870E-F13D-41EC-9B7A-EFEDFC43CDED}"/>
    <cellStyle name="Ezres 3 2 2 2 6" xfId="4317" xr:uid="{1DC5F589-0AD0-497D-8294-656AE795DC18}"/>
    <cellStyle name="Ezres 3 2 2 2 6 2" xfId="7097" xr:uid="{E390A7D0-0A77-40CE-A48A-27AE8E55DEB2}"/>
    <cellStyle name="Ezres 3 2 2 2 6 2 2" xfId="12191" xr:uid="{AAAD8E57-54E6-4878-81DE-04C649D3C055}"/>
    <cellStyle name="Ezres 3 2 2 2 7" xfId="5159" xr:uid="{E93A873A-5C9C-452B-AA6C-FC1E88F86544}"/>
    <cellStyle name="Ezres 3 2 2 2 7 2" xfId="10256" xr:uid="{DDDEF309-8BB4-41B9-AF00-E121DFAA3979}"/>
    <cellStyle name="Ezres 3 2 2 3" xfId="2308" xr:uid="{BDB814A3-ACB9-49D6-8B8D-AD2F955213FC}"/>
    <cellStyle name="Ezres 3 2 2 3 2" xfId="2341" xr:uid="{5E7ADE45-5597-47D0-BB52-B0EA3EFE9BD4}"/>
    <cellStyle name="Ezres 3 2 2 3 2 2" xfId="3065" xr:uid="{BAB0727C-1AB3-44F7-86DC-5829E59D25C1}"/>
    <cellStyle name="Ezres 3 2 2 3 2 2 2" xfId="4424" xr:uid="{976FC51D-7877-4C65-97BB-65E993C16E3E}"/>
    <cellStyle name="Ezres 3 2 2 3 2 2 2 2" xfId="7190" xr:uid="{71F7115C-3537-429C-9B04-C1B397F5ECC0}"/>
    <cellStyle name="Ezres 3 2 2 3 2 2 2 2 2" xfId="12283" xr:uid="{F08EE20A-C77B-4C32-9D12-386A8F4AC39F}"/>
    <cellStyle name="Ezres 3 2 2 3 2 2 3" xfId="5864" xr:uid="{0DFD807D-911B-415C-8997-507C25384008}"/>
    <cellStyle name="Ezres 3 2 2 3 2 2 3 2" xfId="10958" xr:uid="{6D4E46E4-BB35-4B45-99A3-43D6FD2AB65E}"/>
    <cellStyle name="Ezres 3 2 2 3 2 3" xfId="4484" xr:uid="{40C2FA9B-D83F-4562-8B84-454C6F8BDDEF}"/>
    <cellStyle name="Ezres 3 2 2 3 2 3 2" xfId="7246" xr:uid="{E73E1542-2856-4119-BDC9-CB1950C57D2E}"/>
    <cellStyle name="Ezres 3 2 2 3 2 3 2 2" xfId="12339" xr:uid="{91E895B3-ED68-4CFA-BA1D-9C58E0BD937E}"/>
    <cellStyle name="Ezres 3 2 2 3 2 4" xfId="4352" xr:uid="{C7DB5720-86DC-4298-ADA3-4554C1CA1FD8}"/>
    <cellStyle name="Ezres 3 2 2 3 2 4 2" xfId="7132" xr:uid="{14B7F834-3F40-486C-BCD6-91FE8C75A3B1}"/>
    <cellStyle name="Ezres 3 2 2 3 2 4 2 2" xfId="12226" xr:uid="{0E992B62-67E2-4D04-A830-8EF6580CD0B1}"/>
    <cellStyle name="Ezres 3 2 2 3 2 5" xfId="5194" xr:uid="{1ED44C9A-0A84-4A13-8219-031D3F31C7F7}"/>
    <cellStyle name="Ezres 3 2 2 3 2 5 2" xfId="10291" xr:uid="{D463D545-8133-46ED-8B8F-BC4DD60BE599}"/>
    <cellStyle name="Ezres 3 2 2 3 3" xfId="3037" xr:uid="{ABD3FF3A-6F97-452D-AD95-2E8BAFECC235}"/>
    <cellStyle name="Ezres 3 2 2 3 3 2" xfId="4396" xr:uid="{16EE0121-D9BE-46F1-A30D-8E23A83E0859}"/>
    <cellStyle name="Ezres 3 2 2 3 3 2 2" xfId="7162" xr:uid="{8B2BF523-6CE0-4143-9401-62776BF1561C}"/>
    <cellStyle name="Ezres 3 2 2 3 3 2 2 2" xfId="12255" xr:uid="{7C0B5986-AFF1-43CA-B979-AF7138D0A043}"/>
    <cellStyle name="Ezres 3 2 2 3 3 3" xfId="5836" xr:uid="{D9F9CD48-F598-487A-B557-F88ACCAF1C48}"/>
    <cellStyle name="Ezres 3 2 2 3 3 3 2" xfId="10930" xr:uid="{46C7AC2E-9C1A-48B8-97A3-E16B4451C1F2}"/>
    <cellStyle name="Ezres 3 2 2 3 4" xfId="4456" xr:uid="{D0005764-5C10-4C36-B112-900EAB978690}"/>
    <cellStyle name="Ezres 3 2 2 3 4 2" xfId="7218" xr:uid="{A963D8EB-A5A7-40E9-A503-06CC9A88A000}"/>
    <cellStyle name="Ezres 3 2 2 3 4 2 2" xfId="12311" xr:uid="{855E7774-C359-421B-BDA9-82BF01EC8F12}"/>
    <cellStyle name="Ezres 3 2 2 3 5" xfId="4324" xr:uid="{2CF6F594-7069-40EB-8A5D-FB85957C4AEB}"/>
    <cellStyle name="Ezres 3 2 2 3 5 2" xfId="7104" xr:uid="{DD64E21F-2BEA-4681-905F-FAB370A3F41A}"/>
    <cellStyle name="Ezres 3 2 2 3 5 2 2" xfId="12198" xr:uid="{E9BBCCA1-E0D5-4E3F-A4DB-70FC01C6B909}"/>
    <cellStyle name="Ezres 3 2 2 3 6" xfId="5166" xr:uid="{6DB9F085-08DC-437C-94E5-114C57013161}"/>
    <cellStyle name="Ezres 3 2 2 3 6 2" xfId="10263" xr:uid="{84D89EE7-96AB-4FB0-9AAF-2A3D8487E0DA}"/>
    <cellStyle name="Ezres 3 2 2 4" xfId="2328" xr:uid="{F3AF08DE-A45E-44BE-9132-317F161DC69E}"/>
    <cellStyle name="Ezres 3 2 2 4 2" xfId="3052" xr:uid="{294A3755-4011-4001-98A5-4E752B802DEB}"/>
    <cellStyle name="Ezres 3 2 2 4 2 2" xfId="4411" xr:uid="{7A2F5728-A3D6-4B71-8066-895B431DBE34}"/>
    <cellStyle name="Ezres 3 2 2 4 2 2 2" xfId="7177" xr:uid="{45CEE78F-F1E0-4DAF-B252-BF09B7984C06}"/>
    <cellStyle name="Ezres 3 2 2 4 2 2 2 2" xfId="12270" xr:uid="{E0AFF961-9D3D-4B1C-8EE1-A52BAB3DC847}"/>
    <cellStyle name="Ezres 3 2 2 4 2 3" xfId="5851" xr:uid="{D5EA7AFA-A65C-4243-8A06-C5989D8E412E}"/>
    <cellStyle name="Ezres 3 2 2 4 2 3 2" xfId="10945" xr:uid="{845D9832-C944-4FC9-9531-5FD4BB783968}"/>
    <cellStyle name="Ezres 3 2 2 4 3" xfId="4471" xr:uid="{7ABCF6BC-7003-4B03-AA23-B2D3F645AC2A}"/>
    <cellStyle name="Ezres 3 2 2 4 3 2" xfId="7233" xr:uid="{DCAF8AF7-BC75-4DB1-BBEF-3DF0A14FBA20}"/>
    <cellStyle name="Ezres 3 2 2 4 3 2 2" xfId="12326" xr:uid="{C694F09D-487B-4B72-AB80-CE5FA917E862}"/>
    <cellStyle name="Ezres 3 2 2 4 4" xfId="4339" xr:uid="{EB2B203D-694F-45D9-9174-EA827AFF3E9A}"/>
    <cellStyle name="Ezres 3 2 2 4 4 2" xfId="7119" xr:uid="{5D3B297E-0E89-4E46-AE99-7BF328A24873}"/>
    <cellStyle name="Ezres 3 2 2 4 4 2 2" xfId="12213" xr:uid="{B6F45028-DB2D-46D0-9C24-919F31D5D886}"/>
    <cellStyle name="Ezres 3 2 2 4 5" xfId="5181" xr:uid="{FCB8B10A-0C50-463E-860C-EA49A942C7D5}"/>
    <cellStyle name="Ezres 3 2 2 4 5 2" xfId="10278" xr:uid="{5287B355-0796-449A-8B07-9282B225C582}"/>
    <cellStyle name="Ezres 3 2 2 5" xfId="2443" xr:uid="{005FDE36-BBD2-4F73-BDFD-32CB3C34B810}"/>
    <cellStyle name="Ezres 3 2 2 5 2" xfId="4555" xr:uid="{76EFB3B3-707B-448C-9CE5-7ADFAE929B5D}"/>
    <cellStyle name="Ezres 3 2 2 5 3" xfId="4383" xr:uid="{517AF0F4-16E5-407A-BB86-30E0D8F2BD2A}"/>
    <cellStyle name="Ezres 3 2 2 5 3 2" xfId="7149" xr:uid="{21B79910-FA48-439C-8FEF-8DBB6BD336B4}"/>
    <cellStyle name="Ezres 3 2 2 5 3 2 2" xfId="12242" xr:uid="{E2E603ED-EF2D-4238-9C0D-9635A1E900B6}"/>
    <cellStyle name="Ezres 3 2 2 6" xfId="3024" xr:uid="{DC846487-422C-446B-80E9-50ECE3AD11FC}"/>
    <cellStyle name="Ezres 3 2 2 6 2" xfId="4443" xr:uid="{DFCBEF26-8448-4C34-AAE6-95C4D13E993F}"/>
    <cellStyle name="Ezres 3 2 2 6 2 2" xfId="7205" xr:uid="{446AE2CB-2416-4D8F-9603-42852573F02A}"/>
    <cellStyle name="Ezres 3 2 2 6 2 2 2" xfId="12298" xr:uid="{A7624243-AF25-4593-9522-CC181DA06142}"/>
    <cellStyle name="Ezres 3 2 2 6 3" xfId="5823" xr:uid="{E3ACC098-CAB1-4E8A-B86B-B5EED931927D}"/>
    <cellStyle name="Ezres 3 2 2 6 3 2" xfId="10917" xr:uid="{2458A197-3C5A-45B5-9D17-32BC50D2CD89}"/>
    <cellStyle name="Ezres 3 2 2 7" xfId="4311" xr:uid="{466D1D15-4364-494B-BA06-F4CC44B6CB8D}"/>
    <cellStyle name="Ezres 3 2 2 7 2" xfId="7091" xr:uid="{4A366526-634F-47A6-8668-AA89D589C0AD}"/>
    <cellStyle name="Ezres 3 2 2 7 2 2" xfId="12185" xr:uid="{B4029597-637D-406B-9D2A-CE997319060D}"/>
    <cellStyle name="Ezres 3 2 2 8" xfId="5153" xr:uid="{45FBA797-182D-4D45-9CED-63795CA931A6}"/>
    <cellStyle name="Ezres 3 2 2 8 2" xfId="10250" xr:uid="{1410F262-2573-41F1-82B1-1FCA0466BCC8}"/>
    <cellStyle name="Ezres 3 2 2 9" xfId="2292" xr:uid="{9FC45090-72CC-4180-B6F5-BA52D31CE4A8}"/>
    <cellStyle name="Ezres 3 2 3" xfId="2297" xr:uid="{4397D8AF-C108-400B-A7A8-CA6DDEFDBB74}"/>
    <cellStyle name="Ezres 3 2 3 2" xfId="2311" xr:uid="{42CF82B2-46C4-483B-A0B6-41629AE38894}"/>
    <cellStyle name="Ezres 3 2 3 2 2" xfId="2344" xr:uid="{6B6B9ECD-D188-46EB-8708-323FDDAA57EF}"/>
    <cellStyle name="Ezres 3 2 3 2 2 2" xfId="3068" xr:uid="{17D4492C-A4EE-4EAC-8C2B-5EC880193E1A}"/>
    <cellStyle name="Ezres 3 2 3 2 2 2 2" xfId="4427" xr:uid="{28E2F665-49C1-4BF1-8C7C-60A0AAC657D9}"/>
    <cellStyle name="Ezres 3 2 3 2 2 2 2 2" xfId="7193" xr:uid="{716B1EAB-060D-4323-8C29-8D479E2AF636}"/>
    <cellStyle name="Ezres 3 2 3 2 2 2 2 2 2" xfId="12286" xr:uid="{CE2E2E72-1040-417E-B5B6-C89583211332}"/>
    <cellStyle name="Ezres 3 2 3 2 2 2 3" xfId="5867" xr:uid="{1EDE2F05-47DA-47A4-907C-C1A043C7FDFB}"/>
    <cellStyle name="Ezres 3 2 3 2 2 2 3 2" xfId="10961" xr:uid="{0F14F6BD-60BA-49C0-80B3-DD946DCB03B7}"/>
    <cellStyle name="Ezres 3 2 3 2 2 3" xfId="4487" xr:uid="{465F55F5-0240-49EC-8686-7D97FE336476}"/>
    <cellStyle name="Ezres 3 2 3 2 2 3 2" xfId="7249" xr:uid="{53548A59-B9F1-46FA-AF5E-58767469CE2E}"/>
    <cellStyle name="Ezres 3 2 3 2 2 3 2 2" xfId="12342" xr:uid="{33DE4036-05BF-4BCE-80C7-56725896B1B8}"/>
    <cellStyle name="Ezres 3 2 3 2 2 4" xfId="4355" xr:uid="{5091C693-3D88-401D-802F-FAE7097960E1}"/>
    <cellStyle name="Ezres 3 2 3 2 2 4 2" xfId="7135" xr:uid="{CA6C402B-9D90-4EC7-AA93-23BE57C00786}"/>
    <cellStyle name="Ezres 3 2 3 2 2 4 2 2" xfId="12229" xr:uid="{693EB3C6-0357-4344-A1A1-50034A2991F3}"/>
    <cellStyle name="Ezres 3 2 3 2 2 5" xfId="5197" xr:uid="{9B322B2C-8781-4125-99B0-FC1A800B6E53}"/>
    <cellStyle name="Ezres 3 2 3 2 2 5 2" xfId="10294" xr:uid="{D9552762-94B5-4498-9D0C-EDAA298108C8}"/>
    <cellStyle name="Ezres 3 2 3 2 3" xfId="3040" xr:uid="{6CB6470C-AD1B-497C-83C7-A38390FCF719}"/>
    <cellStyle name="Ezres 3 2 3 2 3 2" xfId="4399" xr:uid="{361357F1-990F-419E-AABA-D09F25FD55A8}"/>
    <cellStyle name="Ezres 3 2 3 2 3 2 2" xfId="7165" xr:uid="{6D120741-49A2-4B95-A087-C57BB73E3709}"/>
    <cellStyle name="Ezres 3 2 3 2 3 2 2 2" xfId="12258" xr:uid="{0D816FC3-E811-45E5-A694-F4CB3F75BC91}"/>
    <cellStyle name="Ezres 3 2 3 2 3 3" xfId="5839" xr:uid="{9C8B20F0-514A-49D7-9D50-0EF0705338F2}"/>
    <cellStyle name="Ezres 3 2 3 2 3 3 2" xfId="10933" xr:uid="{E39666A2-AD88-4AE6-8CA3-244A8E8CFA36}"/>
    <cellStyle name="Ezres 3 2 3 2 4" xfId="4459" xr:uid="{67A0315B-2DAE-4169-BC96-C1DB240A0310}"/>
    <cellStyle name="Ezres 3 2 3 2 4 2" xfId="7221" xr:uid="{0F9056CC-F9CA-43D5-B194-3F9A7D2E98C8}"/>
    <cellStyle name="Ezres 3 2 3 2 4 2 2" xfId="12314" xr:uid="{B70E5B1B-D214-4DC6-BA0C-1477655AF0D3}"/>
    <cellStyle name="Ezres 3 2 3 2 5" xfId="4327" xr:uid="{C33A0260-926C-4A94-B3D8-AB3FBE3AC6AD}"/>
    <cellStyle name="Ezres 3 2 3 2 5 2" xfId="7107" xr:uid="{57017B65-C1C0-45D5-A278-E0F75B05BED3}"/>
    <cellStyle name="Ezres 3 2 3 2 5 2 2" xfId="12201" xr:uid="{F82F80D3-9292-444F-A742-53DC9FF2A39D}"/>
    <cellStyle name="Ezres 3 2 3 2 6" xfId="5169" xr:uid="{A1391F6B-FD9A-41D9-B929-D802CAA2CB7C}"/>
    <cellStyle name="Ezres 3 2 3 2 6 2" xfId="10266" xr:uid="{0F98A652-8AC5-4009-A686-AF3818891DB6}"/>
    <cellStyle name="Ezres 3 2 3 3" xfId="2331" xr:uid="{52AC2CA7-2503-42DF-9368-932F48DB6D1A}"/>
    <cellStyle name="Ezres 3 2 3 3 2" xfId="3055" xr:uid="{A161E9B4-3246-4442-8776-E3C600D1262F}"/>
    <cellStyle name="Ezres 3 2 3 3 2 2" xfId="4414" xr:uid="{221B3722-B3C1-4681-A51D-15EFD26696AF}"/>
    <cellStyle name="Ezres 3 2 3 3 2 2 2" xfId="7180" xr:uid="{56D0FCF9-13EE-4D0F-9375-DA20C2A9D781}"/>
    <cellStyle name="Ezres 3 2 3 3 2 2 2 2" xfId="12273" xr:uid="{980B939F-0799-4BA2-9396-F8F872C30FAE}"/>
    <cellStyle name="Ezres 3 2 3 3 2 3" xfId="5854" xr:uid="{A60B53D1-CDE2-4A89-939F-369EEB54804B}"/>
    <cellStyle name="Ezres 3 2 3 3 2 3 2" xfId="10948" xr:uid="{24B58217-7CA8-4BC8-991C-711DF35D2921}"/>
    <cellStyle name="Ezres 3 2 3 3 3" xfId="4474" xr:uid="{AD048C5F-9BE3-421E-92F8-E5904D336231}"/>
    <cellStyle name="Ezres 3 2 3 3 3 2" xfId="7236" xr:uid="{770705C2-3759-4105-8AE0-CF201B3DD85E}"/>
    <cellStyle name="Ezres 3 2 3 3 3 2 2" xfId="12329" xr:uid="{243CDF4B-AC0D-4114-9DED-BB9E47846BD0}"/>
    <cellStyle name="Ezres 3 2 3 3 4" xfId="4342" xr:uid="{059CE900-900E-4B09-9AD9-1D71E873DD77}"/>
    <cellStyle name="Ezres 3 2 3 3 4 2" xfId="7122" xr:uid="{262CC46F-5C08-46F9-9607-8DC75B1F0886}"/>
    <cellStyle name="Ezres 3 2 3 3 4 2 2" xfId="12216" xr:uid="{E7DE6F18-F0C5-42FC-A708-5993EBEC8186}"/>
    <cellStyle name="Ezres 3 2 3 3 5" xfId="5184" xr:uid="{04951CAF-07B1-43E1-A6EC-D13BA8E1731D}"/>
    <cellStyle name="Ezres 3 2 3 3 5 2" xfId="10281" xr:uid="{0A121B82-12E9-48C8-8A6C-B6F1BF240013}"/>
    <cellStyle name="Ezres 3 2 3 4" xfId="2961" xr:uid="{C5759C6C-39FC-401D-8033-2AE1736B9BC1}"/>
    <cellStyle name="Ezres 3 2 3 4 2" xfId="3628" xr:uid="{662B5F77-B14F-4FC0-BA0B-87FF63922CA5}"/>
    <cellStyle name="Ezres 3 2 3 4 2 2" xfId="6427" xr:uid="{193781BC-9AE3-476E-91C4-4531EACD6257}"/>
    <cellStyle name="Ezres 3 2 3 4 2 2 2" xfId="11521" xr:uid="{7E0D8149-E486-4DDC-AD1E-82E3F827D46B}"/>
    <cellStyle name="Ezres 3 2 3 4 3" xfId="4386" xr:uid="{AEFAE12C-69FB-4BEB-B1B5-4E7638E566F1}"/>
    <cellStyle name="Ezres 3 2 3 4 3 2" xfId="7152" xr:uid="{31E6BBEB-D557-49A9-AAC8-21DD20230160}"/>
    <cellStyle name="Ezres 3 2 3 4 3 2 2" xfId="12245" xr:uid="{442461BE-633E-4516-91D0-CB2285CA0136}"/>
    <cellStyle name="Ezres 3 2 3 4 4" xfId="5760" xr:uid="{25764392-8018-4ECB-9BE8-F2F383A434C3}"/>
    <cellStyle name="Ezres 3 2 3 4 4 2" xfId="10854" xr:uid="{23FCB295-CCE5-4B36-8592-6F31EDFB3CAC}"/>
    <cellStyle name="Ezres 3 2 3 5" xfId="2483" xr:uid="{8AF46A55-D013-4846-84E5-B5442C4A2433}"/>
    <cellStyle name="Ezres 3 2 3 5 2" xfId="4595" xr:uid="{E6761236-DC84-4EF5-BB6D-D0E204B2D596}"/>
    <cellStyle name="Ezres 3 2 3 5 3" xfId="4446" xr:uid="{9FD55CDC-6EFB-44F1-9F8E-9BDEE49475D6}"/>
    <cellStyle name="Ezres 3 2 3 5 3 2" xfId="7208" xr:uid="{04FB5C42-4B27-4946-B9D3-4B815BA2BC47}"/>
    <cellStyle name="Ezres 3 2 3 5 3 2 2" xfId="12301" xr:uid="{347C8F24-404C-49AC-8878-D2667EC43D06}"/>
    <cellStyle name="Ezres 3 2 3 6" xfId="3027" xr:uid="{9A5D79C0-20CE-4A51-B2CB-C4C308C4CF25}"/>
    <cellStyle name="Ezres 3 2 3 6 2" xfId="5826" xr:uid="{10E0E945-7C88-4775-AE7C-6FBD6C639471}"/>
    <cellStyle name="Ezres 3 2 3 6 2 2" xfId="10920" xr:uid="{9F9C2FA7-8138-48CF-94FC-27699A677503}"/>
    <cellStyle name="Ezres 3 2 3 7" xfId="4314" xr:uid="{A3513DB8-827E-487C-BAE2-C6F8132F3F2E}"/>
    <cellStyle name="Ezres 3 2 3 7 2" xfId="7094" xr:uid="{790625A4-B00C-4D96-B745-E182A59E8AAA}"/>
    <cellStyle name="Ezres 3 2 3 7 2 2" xfId="12188" xr:uid="{7E438535-33B5-4B75-B412-379F3C9A074B}"/>
    <cellStyle name="Ezres 3 2 3 8" xfId="5156" xr:uid="{920C4DA3-0979-4FB9-9E4C-35CB0A931BAC}"/>
    <cellStyle name="Ezres 3 2 3 8 2" xfId="10253" xr:uid="{A34C7AF2-CB56-44D6-A7E3-EFF0D10600AA}"/>
    <cellStyle name="Ezres 3 2 4" xfId="2305" xr:uid="{BD1A9866-E813-4143-84B7-0C202524E658}"/>
    <cellStyle name="Ezres 3 2 4 2" xfId="2338" xr:uid="{65AEC5FF-EF32-4B6A-B5BA-B67B8EE37933}"/>
    <cellStyle name="Ezres 3 2 4 2 2" xfId="3062" xr:uid="{8A82D1FB-EA69-44EB-8907-C92A83EF3B48}"/>
    <cellStyle name="Ezres 3 2 4 2 2 2" xfId="4421" xr:uid="{77492281-0DB5-4608-9AB2-2E14B984B1E9}"/>
    <cellStyle name="Ezres 3 2 4 2 2 2 2" xfId="7187" xr:uid="{939F37CC-8601-477E-9DA0-1DCEC5CE3D2D}"/>
    <cellStyle name="Ezres 3 2 4 2 2 2 2 2" xfId="12280" xr:uid="{7170702C-60AD-4146-B18B-F4773A6F8F63}"/>
    <cellStyle name="Ezres 3 2 4 2 2 3" xfId="5861" xr:uid="{CB835FA4-D38D-4922-AA4A-FE2421BD6C2C}"/>
    <cellStyle name="Ezres 3 2 4 2 2 3 2" xfId="10955" xr:uid="{69991D09-3382-4EA7-AC12-8BBB62E5A655}"/>
    <cellStyle name="Ezres 3 2 4 2 3" xfId="4481" xr:uid="{3DE22DED-D1FE-4D5A-9C36-E533097CB7C9}"/>
    <cellStyle name="Ezres 3 2 4 2 3 2" xfId="7243" xr:uid="{9D9B5653-58C3-4588-AC7E-CF38702A9115}"/>
    <cellStyle name="Ezres 3 2 4 2 3 2 2" xfId="12336" xr:uid="{4AE6BB7E-6636-41B7-9842-6A7B4B762CAE}"/>
    <cellStyle name="Ezres 3 2 4 2 4" xfId="4349" xr:uid="{3CB19BED-2CF4-4C77-A5DF-FC2985FA576D}"/>
    <cellStyle name="Ezres 3 2 4 2 4 2" xfId="7129" xr:uid="{0D0B54B9-D37F-4528-A1A5-D6AC6C01183D}"/>
    <cellStyle name="Ezres 3 2 4 2 4 2 2" xfId="12223" xr:uid="{2F1CBFAB-5E12-459D-BA56-4EDA35DA7CDF}"/>
    <cellStyle name="Ezres 3 2 4 2 5" xfId="5191" xr:uid="{E3CE10A7-BCE9-4C67-A7B7-8EC7D3DBB0A3}"/>
    <cellStyle name="Ezres 3 2 4 2 5 2" xfId="10288" xr:uid="{39ADF298-D8B8-4311-831C-AA15B2A8078C}"/>
    <cellStyle name="Ezres 3 2 4 3" xfId="3034" xr:uid="{81B9FDC3-E2DA-42E3-9D15-8176E25A41C6}"/>
    <cellStyle name="Ezres 3 2 4 3 2" xfId="4393" xr:uid="{6467D8EB-D25A-4BC5-8B33-3E67E7EFFECB}"/>
    <cellStyle name="Ezres 3 2 4 3 2 2" xfId="7159" xr:uid="{673DB798-6B6B-48C7-9991-B1C24BFE54DA}"/>
    <cellStyle name="Ezres 3 2 4 3 2 2 2" xfId="12252" xr:uid="{5418F382-4364-455E-9428-DBB92ABF78CD}"/>
    <cellStyle name="Ezres 3 2 4 3 3" xfId="5833" xr:uid="{E41DB867-2FF5-47BB-89BE-A83AA24275ED}"/>
    <cellStyle name="Ezres 3 2 4 3 3 2" xfId="10927" xr:uid="{FC40AA9D-634D-4FAC-A9DD-EDE3629FF185}"/>
    <cellStyle name="Ezres 3 2 4 4" xfId="4453" xr:uid="{A3B3B9AC-5A8F-4162-BD20-26BE17AF472E}"/>
    <cellStyle name="Ezres 3 2 4 4 2" xfId="7215" xr:uid="{A9581115-1F8D-41A3-BC8B-490130E3B007}"/>
    <cellStyle name="Ezres 3 2 4 4 2 2" xfId="12308" xr:uid="{4DFA157E-9763-4DE4-8BFE-7D203412F72C}"/>
    <cellStyle name="Ezres 3 2 4 5" xfId="4321" xr:uid="{D30D1399-7449-4657-B3A8-7DEFA10FDCB5}"/>
    <cellStyle name="Ezres 3 2 4 5 2" xfId="7101" xr:uid="{51A96461-716D-48C9-ACF2-8490A61BB632}"/>
    <cellStyle name="Ezres 3 2 4 5 2 2" xfId="12195" xr:uid="{2B435E0C-E656-42C9-82DE-4FF5B86D8E52}"/>
    <cellStyle name="Ezres 3 2 4 6" xfId="5163" xr:uid="{7143D13D-1087-49E9-B936-6ADD3ACF8305}"/>
    <cellStyle name="Ezres 3 2 4 6 2" xfId="10260" xr:uid="{97B2AE4E-78A1-41F3-81B7-71B990B0FE9A}"/>
    <cellStyle name="Ezres 3 2 5" xfId="2324" xr:uid="{7C4B4AEA-3F56-4B81-8C71-C52431C13516}"/>
    <cellStyle name="Ezres 3 2 5 2" xfId="3048" xr:uid="{FB5038F4-C285-4322-BAD3-9F99D8786747}"/>
    <cellStyle name="Ezres 3 2 5 2 2" xfId="4408" xr:uid="{681D028B-8554-4477-8A38-48AB522DD54E}"/>
    <cellStyle name="Ezres 3 2 5 2 2 2" xfId="7174" xr:uid="{C6C21B88-655E-4CF5-B563-EA856093FE49}"/>
    <cellStyle name="Ezres 3 2 5 2 2 2 2" xfId="12267" xr:uid="{AD9FC052-C102-40A8-B543-5307FADF337C}"/>
    <cellStyle name="Ezres 3 2 5 2 3" xfId="5847" xr:uid="{69FB6B53-D719-4491-9BB7-17FF4AE04008}"/>
    <cellStyle name="Ezres 3 2 5 2 3 2" xfId="10941" xr:uid="{46416BC7-E743-4FF8-82C7-A7AE72F7E336}"/>
    <cellStyle name="Ezres 3 2 5 3" xfId="4468" xr:uid="{F428BD22-D400-4B13-9284-A129E97F1FCB}"/>
    <cellStyle name="Ezres 3 2 5 3 2" xfId="7230" xr:uid="{E63330BB-76DC-40FD-89CC-CEF4507A5EFD}"/>
    <cellStyle name="Ezres 3 2 5 3 2 2" xfId="12323" xr:uid="{E6F19594-C6EF-4E0E-99F7-5D68EA11E9E9}"/>
    <cellStyle name="Ezres 3 2 5 4" xfId="4336" xr:uid="{7361BDD5-460D-4FCB-8875-08EF20096CCD}"/>
    <cellStyle name="Ezres 3 2 5 4 2" xfId="7116" xr:uid="{00BAB087-FE91-4A1F-B5C8-41F5D74EB06B}"/>
    <cellStyle name="Ezres 3 2 5 4 2 2" xfId="12210" xr:uid="{2EA96135-C18B-44EA-9A29-89ED4C5FF11D}"/>
    <cellStyle name="Ezres 3 2 5 5" xfId="5177" xr:uid="{2E570E50-3784-4809-88C6-A986AB579E14}"/>
    <cellStyle name="Ezres 3 2 5 5 2" xfId="10274" xr:uid="{0D770FFB-23FD-46E1-9BA7-9C8862C5A363}"/>
    <cellStyle name="Ezres 3 2 6" xfId="2403" xr:uid="{02776C89-1954-4699-B831-3EB391CC25CB}"/>
    <cellStyle name="Ezres 3 2 6 2" xfId="4515" xr:uid="{66691E7D-8CBA-4999-84E8-252E54123FCA}"/>
    <cellStyle name="Ezres 3 2 6 3" xfId="4380" xr:uid="{BC0823D3-31B2-4BDB-BDA2-EEF767E6BE34}"/>
    <cellStyle name="Ezres 3 2 6 3 2" xfId="7146" xr:uid="{3DDA46B9-2F31-4FAA-99CD-DFE90E64A5FF}"/>
    <cellStyle name="Ezres 3 2 6 3 2 2" xfId="12239" xr:uid="{EC05AAF3-9127-47BC-834C-B75BD2C01CC4}"/>
    <cellStyle name="Ezres 3 2 7" xfId="3021" xr:uid="{36573CC1-E8F2-4E48-9083-68FA427C75B1}"/>
    <cellStyle name="Ezres 3 2 7 2" xfId="4440" xr:uid="{2B2D47DB-12EB-439B-B4B1-F38297DF0DED}"/>
    <cellStyle name="Ezres 3 2 7 2 2" xfId="7202" xr:uid="{9F6C0C8C-8097-45C3-8DEF-8A1A8EB96C2B}"/>
    <cellStyle name="Ezres 3 2 7 2 2 2" xfId="12295" xr:uid="{2E19B899-F1B2-49C2-BB37-03C8B0ED08DE}"/>
    <cellStyle name="Ezres 3 2 7 3" xfId="5820" xr:uid="{BADE3E95-9889-497C-80AB-25C35B1EBA17}"/>
    <cellStyle name="Ezres 3 2 7 3 2" xfId="10914" xr:uid="{04970133-37C3-4B54-A65F-E792BDFD803D}"/>
    <cellStyle name="Ezres 3 2 8" xfId="4308" xr:uid="{CB0E9E72-BEF5-4FD7-AACA-0F97CDA60B47}"/>
    <cellStyle name="Ezres 3 2 8 2" xfId="7088" xr:uid="{061E458C-E59F-4C8F-A0A5-0207CC41D601}"/>
    <cellStyle name="Ezres 3 2 8 2 2" xfId="12182" xr:uid="{090CE9C4-466C-4C4B-928B-1EC7F692EFB3}"/>
    <cellStyle name="Ezres 3 2 9" xfId="5147" xr:uid="{248BB6CD-1FF8-4D2C-81B3-454531316897}"/>
    <cellStyle name="Ezres 3 2 9 2" xfId="10247" xr:uid="{F538341E-0B76-44F3-8A01-5310838A133B}"/>
    <cellStyle name="Ezres 3 3" xfId="829" xr:uid="{00000000-0005-0000-0000-0000A5020000}"/>
    <cellStyle name="Ezres 3 3 2" xfId="2299" xr:uid="{3F864746-0EF2-4A8F-9F07-A2B985A39007}"/>
    <cellStyle name="Ezres 3 3 2 2" xfId="2313" xr:uid="{D7BBCA61-0D31-4B32-ACC5-24EB0CD8D336}"/>
    <cellStyle name="Ezres 3 3 2 2 2" xfId="2346" xr:uid="{3EC47CBD-A299-4595-AFBA-081212D9AC46}"/>
    <cellStyle name="Ezres 3 3 2 2 2 2" xfId="3070" xr:uid="{018EF3A1-4C13-4896-BF4F-E127CD27418F}"/>
    <cellStyle name="Ezres 3 3 2 2 2 2 2" xfId="4429" xr:uid="{F4E8CB7C-7253-4AF3-8719-394F916E6731}"/>
    <cellStyle name="Ezres 3 3 2 2 2 2 2 2" xfId="7195" xr:uid="{0F334B0F-F6AD-4BF6-8F11-2A715E49B26B}"/>
    <cellStyle name="Ezres 3 3 2 2 2 2 2 2 2" xfId="12288" xr:uid="{E3CD944F-A1A3-452A-8008-6CBAD816FF3D}"/>
    <cellStyle name="Ezres 3 3 2 2 2 2 3" xfId="5869" xr:uid="{4B9267B8-662F-4E4E-9B8A-605D39D4C45B}"/>
    <cellStyle name="Ezres 3 3 2 2 2 2 3 2" xfId="10963" xr:uid="{80178054-A7F2-40D9-9EC0-D7C51FDDB219}"/>
    <cellStyle name="Ezres 3 3 2 2 2 3" xfId="4489" xr:uid="{670A01CE-D723-463D-9F06-869323C9F417}"/>
    <cellStyle name="Ezres 3 3 2 2 2 3 2" xfId="7251" xr:uid="{5BB297EC-091A-4B00-9EB0-6474E4A771EE}"/>
    <cellStyle name="Ezres 3 3 2 2 2 3 2 2" xfId="12344" xr:uid="{FE521834-D86F-4368-AAAD-3F8AAC594B0A}"/>
    <cellStyle name="Ezres 3 3 2 2 2 4" xfId="4357" xr:uid="{B4E4670F-BCEF-478F-BD67-0D0BBB66124B}"/>
    <cellStyle name="Ezres 3 3 2 2 2 4 2" xfId="7137" xr:uid="{E7709733-AC30-4BD4-BB16-FCF2AB09DE7D}"/>
    <cellStyle name="Ezres 3 3 2 2 2 4 2 2" xfId="12231" xr:uid="{79F41417-46ED-48EB-9E55-D83AC69E844E}"/>
    <cellStyle name="Ezres 3 3 2 2 2 5" xfId="5199" xr:uid="{FD6621F0-53BE-4036-9A91-93D0F81FF6A4}"/>
    <cellStyle name="Ezres 3 3 2 2 2 5 2" xfId="10296" xr:uid="{2314B885-93AB-484D-8CE8-91CF6A00E0FA}"/>
    <cellStyle name="Ezres 3 3 2 2 3" xfId="3042" xr:uid="{C77889A5-4FC3-4AD0-9228-649FFC9131B2}"/>
    <cellStyle name="Ezres 3 3 2 2 3 2" xfId="4401" xr:uid="{BCCCC83B-D007-4ACD-BF1E-5145564E09DE}"/>
    <cellStyle name="Ezres 3 3 2 2 3 2 2" xfId="7167" xr:uid="{3621C95F-026E-46F9-BAAA-94110A49B1C0}"/>
    <cellStyle name="Ezres 3 3 2 2 3 2 2 2" xfId="12260" xr:uid="{42E4927E-6DD3-4B88-A8B9-82BB6E2FCB3F}"/>
    <cellStyle name="Ezres 3 3 2 2 3 3" xfId="5841" xr:uid="{C42EA541-AD50-439C-A4A5-9A007BBC5AF9}"/>
    <cellStyle name="Ezres 3 3 2 2 3 3 2" xfId="10935" xr:uid="{6E688F67-1C7B-4451-80E3-00F23B24ABB1}"/>
    <cellStyle name="Ezres 3 3 2 2 4" xfId="4461" xr:uid="{DE397851-9E07-4E5F-9013-55BA8681D9B9}"/>
    <cellStyle name="Ezres 3 3 2 2 4 2" xfId="7223" xr:uid="{E5128CE3-656D-46E2-A8FC-B2C865532C47}"/>
    <cellStyle name="Ezres 3 3 2 2 4 2 2" xfId="12316" xr:uid="{2D6B5238-D521-4294-952A-F7D15F64D85E}"/>
    <cellStyle name="Ezres 3 3 2 2 5" xfId="4329" xr:uid="{D846FCD6-88E3-4482-8956-CA66BC9CAD67}"/>
    <cellStyle name="Ezres 3 3 2 2 5 2" xfId="7109" xr:uid="{48B25568-EAF4-47C4-9E40-9661002E2654}"/>
    <cellStyle name="Ezres 3 3 2 2 5 2 2" xfId="12203" xr:uid="{84651A6F-73B9-4A7E-964D-52AF85F359AA}"/>
    <cellStyle name="Ezres 3 3 2 2 6" xfId="5171" xr:uid="{E098619F-091B-4E5B-8F58-FA43CED412DE}"/>
    <cellStyle name="Ezres 3 3 2 2 6 2" xfId="10268" xr:uid="{3DF06F98-0F9A-465E-AC54-48903D6DF08D}"/>
    <cellStyle name="Ezres 3 3 2 3" xfId="2333" xr:uid="{067BA7A3-2E00-434D-8D01-BD27E7AE2082}"/>
    <cellStyle name="Ezres 3 3 2 3 2" xfId="3057" xr:uid="{71AE392B-4296-4E41-902C-F44A6DE2206E}"/>
    <cellStyle name="Ezres 3 3 2 3 2 2" xfId="4416" xr:uid="{1EE44026-2D09-46E0-B87C-63A58DDBD7DF}"/>
    <cellStyle name="Ezres 3 3 2 3 2 2 2" xfId="7182" xr:uid="{48F1A4C5-E293-495C-95D5-E5F7F40B5416}"/>
    <cellStyle name="Ezres 3 3 2 3 2 2 2 2" xfId="12275" xr:uid="{A2F60B38-45EC-4B02-A7E6-14DD81C498F9}"/>
    <cellStyle name="Ezres 3 3 2 3 2 3" xfId="5856" xr:uid="{24D099F5-11CC-4BA8-916C-133DFDAFB2CD}"/>
    <cellStyle name="Ezres 3 3 2 3 2 3 2" xfId="10950" xr:uid="{43AFF11C-CE21-49C2-B525-123B99E571C6}"/>
    <cellStyle name="Ezres 3 3 2 3 3" xfId="4476" xr:uid="{701C4ED4-8850-409E-870E-EEF0A158A126}"/>
    <cellStyle name="Ezres 3 3 2 3 3 2" xfId="7238" xr:uid="{9596214B-94F4-4104-AB7E-BB28CE98D5E9}"/>
    <cellStyle name="Ezres 3 3 2 3 3 2 2" xfId="12331" xr:uid="{F470F538-A0A2-4B82-A613-8E536FA9FDB6}"/>
    <cellStyle name="Ezres 3 3 2 3 4" xfId="4344" xr:uid="{0778BF3A-8644-41EC-BF4A-723A75B6C42D}"/>
    <cellStyle name="Ezres 3 3 2 3 4 2" xfId="7124" xr:uid="{DFF3D6B4-3354-4957-8612-E03AE08E8951}"/>
    <cellStyle name="Ezres 3 3 2 3 4 2 2" xfId="12218" xr:uid="{AE4857EC-E0BB-42B4-8DB7-807545D84FA5}"/>
    <cellStyle name="Ezres 3 3 2 3 5" xfId="5186" xr:uid="{0A29F91C-2D3D-43E0-96EA-DB20F3B5346B}"/>
    <cellStyle name="Ezres 3 3 2 3 5 2" xfId="10283" xr:uid="{A9F16C87-AE12-4B95-B235-8273652F41A2}"/>
    <cellStyle name="Ezres 3 3 2 4" xfId="2975" xr:uid="{D8A2D51F-2786-4CF6-8E27-43426AF86934}"/>
    <cellStyle name="Ezres 3 3 2 4 2" xfId="3642" xr:uid="{2722E3BC-90DE-437D-8F33-5CC7C509C236}"/>
    <cellStyle name="Ezres 3 3 2 4 2 2" xfId="6441" xr:uid="{CBD1AAB6-80CD-44F9-9B1D-EA39040F9136}"/>
    <cellStyle name="Ezres 3 3 2 4 2 2 2" xfId="11535" xr:uid="{99137770-791C-4A02-9E95-9F8C82A40245}"/>
    <cellStyle name="Ezres 3 3 2 4 3" xfId="4388" xr:uid="{80576D31-D00C-4E66-AE55-F3349905CF7B}"/>
    <cellStyle name="Ezres 3 3 2 4 3 2" xfId="7154" xr:uid="{328BDD9C-8019-458C-897D-A4E215C7BA4C}"/>
    <cellStyle name="Ezres 3 3 2 4 3 2 2" xfId="12247" xr:uid="{F7AE6F15-1606-4B55-A925-FB58FB96980E}"/>
    <cellStyle name="Ezres 3 3 2 4 4" xfId="5774" xr:uid="{5374A719-7E05-469C-9B5C-AEEA7D37A3FA}"/>
    <cellStyle name="Ezres 3 3 2 4 4 2" xfId="10868" xr:uid="{DE349C4D-F8F1-414B-B566-FCBCA115EB3D}"/>
    <cellStyle name="Ezres 3 3 2 5" xfId="3029" xr:uid="{389BED79-AEE9-4E1A-BC59-C7E683DEEAF3}"/>
    <cellStyle name="Ezres 3 3 2 5 2" xfId="4448" xr:uid="{C5E5DC26-7106-4CCF-A1B2-08E63173E2B3}"/>
    <cellStyle name="Ezres 3 3 2 5 2 2" xfId="7210" xr:uid="{8A2E5135-307C-419F-809B-865C66205ABF}"/>
    <cellStyle name="Ezres 3 3 2 5 2 2 2" xfId="12303" xr:uid="{3530E377-527E-4B3E-99B9-9FE06760361E}"/>
    <cellStyle name="Ezres 3 3 2 5 3" xfId="5828" xr:uid="{22CAE971-C6A9-4153-8D24-08BC6F2AF6B9}"/>
    <cellStyle name="Ezres 3 3 2 5 3 2" xfId="10922" xr:uid="{9EBC47EA-1F8F-4B91-B17C-E0270854F667}"/>
    <cellStyle name="Ezres 3 3 2 6" xfId="4316" xr:uid="{34E70263-E131-4DFE-A066-F10520A7AD67}"/>
    <cellStyle name="Ezres 3 3 2 6 2" xfId="7096" xr:uid="{DE07CE04-6149-4391-9864-65CF34DE6090}"/>
    <cellStyle name="Ezres 3 3 2 6 2 2" xfId="12190" xr:uid="{BB7EA578-E2DE-4452-A3B3-681DE0B2F91F}"/>
    <cellStyle name="Ezres 3 3 2 7" xfId="5158" xr:uid="{7256EF32-C868-4F5B-B730-0EBBA1A60518}"/>
    <cellStyle name="Ezres 3 3 2 7 2" xfId="10255" xr:uid="{3C8550C8-13FA-4652-9BD6-3B948EFEA369}"/>
    <cellStyle name="Ezres 3 3 3" xfId="2307" xr:uid="{367A5CAB-4895-436A-A673-3CC79152D4D9}"/>
    <cellStyle name="Ezres 3 3 3 2" xfId="2340" xr:uid="{B45AD233-B1EE-434D-BEC3-7DE046955C5D}"/>
    <cellStyle name="Ezres 3 3 3 2 2" xfId="3064" xr:uid="{F97F6D29-C272-4F9B-A3D8-195FDA70EEA0}"/>
    <cellStyle name="Ezres 3 3 3 2 2 2" xfId="4423" xr:uid="{AFD75CF7-D0C3-4BEC-9495-D83B26ECE5C0}"/>
    <cellStyle name="Ezres 3 3 3 2 2 2 2" xfId="7189" xr:uid="{779A223D-683A-4782-9536-8911C031B85A}"/>
    <cellStyle name="Ezres 3 3 3 2 2 2 2 2" xfId="12282" xr:uid="{DDA3F135-4FAB-4015-A176-D54E27C125D9}"/>
    <cellStyle name="Ezres 3 3 3 2 2 3" xfId="5863" xr:uid="{9F77F62E-62E0-44C3-9FFC-331256A03B6F}"/>
    <cellStyle name="Ezres 3 3 3 2 2 3 2" xfId="10957" xr:uid="{6DEB7F5A-29DF-457B-902E-AD8DAA5F8387}"/>
    <cellStyle name="Ezres 3 3 3 2 3" xfId="4483" xr:uid="{D7C38D98-5E33-4767-815C-27F0AA005456}"/>
    <cellStyle name="Ezres 3 3 3 2 3 2" xfId="7245" xr:uid="{805ECB9E-A9C4-4F0E-9710-8F31C168C11B}"/>
    <cellStyle name="Ezres 3 3 3 2 3 2 2" xfId="12338" xr:uid="{AD86C288-FEC0-44C7-A55B-2C787772EA2D}"/>
    <cellStyle name="Ezres 3 3 3 2 4" xfId="4351" xr:uid="{2FCB0F07-F699-4F01-904A-B135F393F7E1}"/>
    <cellStyle name="Ezres 3 3 3 2 4 2" xfId="7131" xr:uid="{430B6F03-051E-4491-9E91-0B255BD47509}"/>
    <cellStyle name="Ezres 3 3 3 2 4 2 2" xfId="12225" xr:uid="{5F04C2C5-89D9-463B-8FE9-0335A192CE1D}"/>
    <cellStyle name="Ezres 3 3 3 2 5" xfId="5193" xr:uid="{02424605-D448-4EFA-AE4D-1EFA038AE68C}"/>
    <cellStyle name="Ezres 3 3 3 2 5 2" xfId="10290" xr:uid="{4C209665-FE1C-47F1-ADFC-382CEAADB6A6}"/>
    <cellStyle name="Ezres 3 3 3 3" xfId="3036" xr:uid="{345BD34C-AF27-4AEA-A320-236B38C6CC46}"/>
    <cellStyle name="Ezres 3 3 3 3 2" xfId="4395" xr:uid="{022D0608-5506-41BE-A44B-2DF59844043A}"/>
    <cellStyle name="Ezres 3 3 3 3 2 2" xfId="7161" xr:uid="{D65FAEA2-7203-4F8F-8DBE-6C88BFB4F713}"/>
    <cellStyle name="Ezres 3 3 3 3 2 2 2" xfId="12254" xr:uid="{C5C6A000-AD80-4EA6-B6A0-E38372386A11}"/>
    <cellStyle name="Ezres 3 3 3 3 3" xfId="5835" xr:uid="{8D6B82C5-5465-4363-90FD-B776B7CBD59F}"/>
    <cellStyle name="Ezres 3 3 3 3 3 2" xfId="10929" xr:uid="{197F63FB-AA8E-4FFD-932A-4152A4212FFE}"/>
    <cellStyle name="Ezres 3 3 3 4" xfId="4455" xr:uid="{1DC46440-0974-4666-A735-C4002C2CD578}"/>
    <cellStyle name="Ezres 3 3 3 4 2" xfId="7217" xr:uid="{43B21731-3A74-4EFD-B638-70E8E44D2EE0}"/>
    <cellStyle name="Ezres 3 3 3 4 2 2" xfId="12310" xr:uid="{39DEDA30-B19C-4F88-A784-F697F969F76A}"/>
    <cellStyle name="Ezres 3 3 3 5" xfId="4323" xr:uid="{EB010661-0395-41B7-A341-5573556A281D}"/>
    <cellStyle name="Ezres 3 3 3 5 2" xfId="7103" xr:uid="{5FD9833D-F498-4CF6-A519-BFB7C367A736}"/>
    <cellStyle name="Ezres 3 3 3 5 2 2" xfId="12197" xr:uid="{A61899AC-1768-4BB5-9C9F-586B39902CD3}"/>
    <cellStyle name="Ezres 3 3 3 6" xfId="5165" xr:uid="{8DFB109A-9D3F-48B2-BCC6-41548D092845}"/>
    <cellStyle name="Ezres 3 3 3 6 2" xfId="10262" xr:uid="{E997DD8D-486E-47BE-B50F-BE5297B89344}"/>
    <cellStyle name="Ezres 3 3 4" xfId="2327" xr:uid="{42192412-8F41-4B02-A988-CE3FECDA61C6}"/>
    <cellStyle name="Ezres 3 3 4 2" xfId="3051" xr:uid="{68036E61-510A-47EE-B5D4-6F2858AC4E06}"/>
    <cellStyle name="Ezres 3 3 4 2 2" xfId="4410" xr:uid="{1D3619D0-B916-4070-88CC-14EFD6AC0C79}"/>
    <cellStyle name="Ezres 3 3 4 2 2 2" xfId="7176" xr:uid="{CA210AA0-B1F5-484D-A1DC-AB1768515004}"/>
    <cellStyle name="Ezres 3 3 4 2 2 2 2" xfId="12269" xr:uid="{389E79B9-23A5-4B5B-B948-1FACEA9C78B9}"/>
    <cellStyle name="Ezres 3 3 4 2 3" xfId="5850" xr:uid="{510E884C-C897-4309-A8F1-7BDE989EAAB8}"/>
    <cellStyle name="Ezres 3 3 4 2 3 2" xfId="10944" xr:uid="{814379B5-3954-44F3-B162-68CCFF8832FE}"/>
    <cellStyle name="Ezres 3 3 4 3" xfId="4470" xr:uid="{2DA8CB4C-E3DE-48DC-BB64-A5DFCE8BBE2C}"/>
    <cellStyle name="Ezres 3 3 4 3 2" xfId="7232" xr:uid="{89EDEC56-FD0D-47D1-A5E0-217AE5FE12FF}"/>
    <cellStyle name="Ezres 3 3 4 3 2 2" xfId="12325" xr:uid="{88636B1B-FA87-4784-AF99-AC7B3E9AB87E}"/>
    <cellStyle name="Ezres 3 3 4 4" xfId="4338" xr:uid="{53C15390-7861-40BF-A315-3342D0615DA3}"/>
    <cellStyle name="Ezres 3 3 4 4 2" xfId="7118" xr:uid="{49AFC192-B67A-40AF-9142-858CB4A0B764}"/>
    <cellStyle name="Ezres 3 3 4 4 2 2" xfId="12212" xr:uid="{F11446E4-55E7-4B0A-8729-315B46B851B1}"/>
    <cellStyle name="Ezres 3 3 4 5" xfId="5180" xr:uid="{B5D033CD-A2D1-48F8-82F4-04167AEF069C}"/>
    <cellStyle name="Ezres 3 3 4 5 2" xfId="10277" xr:uid="{20D5817E-1307-4CC2-A268-2DAF06E2D37E}"/>
    <cellStyle name="Ezres 3 3 5" xfId="3023" xr:uid="{B3514641-32B0-416C-BCD0-58CC2472A2E7}"/>
    <cellStyle name="Ezres 3 3 5 2" xfId="4382" xr:uid="{70CDC017-403B-4376-A7FC-C30C11FA0DDD}"/>
    <cellStyle name="Ezres 3 3 5 2 2" xfId="7148" xr:uid="{7E9E8E52-1023-4BB0-9299-E9FA413901E5}"/>
    <cellStyle name="Ezres 3 3 5 2 2 2" xfId="12241" xr:uid="{BB2873BC-CE1C-4811-96C5-674A498ADC5F}"/>
    <cellStyle name="Ezres 3 3 5 3" xfId="5822" xr:uid="{5E5A85CD-F17A-420D-9175-F99656444007}"/>
    <cellStyle name="Ezres 3 3 5 3 2" xfId="10916" xr:uid="{81E82DEE-6349-4778-8E43-24C34D93061D}"/>
    <cellStyle name="Ezres 3 3 6" xfId="4442" xr:uid="{817DC178-A6AC-4864-ABA5-922524434BF2}"/>
    <cellStyle name="Ezres 3 3 6 2" xfId="7204" xr:uid="{1DF246FF-39E4-44F5-90B7-CCB46FA2A98C}"/>
    <cellStyle name="Ezres 3 3 6 2 2" xfId="12297" xr:uid="{43C77B7B-E899-4FCA-8571-8BFFDD27F7FB}"/>
    <cellStyle name="Ezres 3 3 7" xfId="4310" xr:uid="{517F3587-6C8E-4E80-A099-4DCD4958117A}"/>
    <cellStyle name="Ezres 3 3 7 2" xfId="7090" xr:uid="{BF203E96-518B-40DA-AF13-54305F8572CB}"/>
    <cellStyle name="Ezres 3 3 7 2 2" xfId="12184" xr:uid="{7F18BAC4-3CDE-429E-9D25-76787B806354}"/>
    <cellStyle name="Ezres 3 3 8" xfId="5152" xr:uid="{98BA64B8-0625-4EAA-9B9D-AE9B42A6E704}"/>
    <cellStyle name="Ezres 3 3 8 2" xfId="10249" xr:uid="{42CE64D3-B241-4781-84CF-53F070620872}"/>
    <cellStyle name="Ezres 3 4" xfId="2295" xr:uid="{D1D33959-D65C-4C2C-A227-CEDEDE6649E0}"/>
    <cellStyle name="Ezres 3 4 2" xfId="2309" xr:uid="{A3E5DC8E-1F91-4C32-B6D9-89B6923C2BA9}"/>
    <cellStyle name="Ezres 3 4 2 2" xfId="2342" xr:uid="{BF415978-016B-4D0A-8972-43EA31A911DC}"/>
    <cellStyle name="Ezres 3 4 2 2 2" xfId="3066" xr:uid="{5924B6EE-6009-4FC7-9208-116414F4B6EF}"/>
    <cellStyle name="Ezres 3 4 2 2 2 2" xfId="4425" xr:uid="{28A1C2E5-0890-4CEF-AE35-7EF40BD6F92A}"/>
    <cellStyle name="Ezres 3 4 2 2 2 2 2" xfId="7191" xr:uid="{EE1FB5D6-E5FC-4D45-8E45-92AD5310ED89}"/>
    <cellStyle name="Ezres 3 4 2 2 2 2 2 2" xfId="12284" xr:uid="{5D3D9751-1A98-4D41-98C1-F2DA35CFC868}"/>
    <cellStyle name="Ezres 3 4 2 2 2 3" xfId="5865" xr:uid="{AF7BD818-6065-41E2-B1E2-EF1D5360A9FC}"/>
    <cellStyle name="Ezres 3 4 2 2 2 3 2" xfId="10959" xr:uid="{0DA10869-AF1D-4DAA-924A-C64334C1BC3A}"/>
    <cellStyle name="Ezres 3 4 2 2 3" xfId="4485" xr:uid="{6F91C632-C59D-4B79-9B40-0A8E9FCCA967}"/>
    <cellStyle name="Ezres 3 4 2 2 3 2" xfId="7247" xr:uid="{DA49F5BF-F546-4880-A79F-EC1D0523A7E8}"/>
    <cellStyle name="Ezres 3 4 2 2 3 2 2" xfId="12340" xr:uid="{CCF1175C-5CD3-4D0E-9315-318899BCE847}"/>
    <cellStyle name="Ezres 3 4 2 2 4" xfId="4353" xr:uid="{CA64221E-9DE6-4AA3-A78B-D1684732C406}"/>
    <cellStyle name="Ezres 3 4 2 2 4 2" xfId="7133" xr:uid="{CC82D137-EE76-4CC5-937B-0894A8093A9F}"/>
    <cellStyle name="Ezres 3 4 2 2 4 2 2" xfId="12227" xr:uid="{C8F2EC60-4748-4790-8E1F-B8031D95824C}"/>
    <cellStyle name="Ezres 3 4 2 2 5" xfId="5195" xr:uid="{E0E59317-C804-45E8-8BC4-A83AC0B3CACE}"/>
    <cellStyle name="Ezres 3 4 2 2 5 2" xfId="10292" xr:uid="{DACD5C0F-58B1-40A4-8AE5-F7A646A4BA60}"/>
    <cellStyle name="Ezres 3 4 2 3" xfId="2885" xr:uid="{BD2F4A4D-9E83-4468-9E4E-59B9B733C145}"/>
    <cellStyle name="Ezres 3 4 2 3 2" xfId="3552" xr:uid="{27825B57-80E7-4ED9-B15D-A6738D18BD62}"/>
    <cellStyle name="Ezres 3 4 2 3 2 2" xfId="6351" xr:uid="{4B4B9A9D-8646-420E-9687-B83E7672D7D0}"/>
    <cellStyle name="Ezres 3 4 2 3 2 2 2" xfId="11445" xr:uid="{73C197DB-E084-4C3D-B9BF-6A48E2114D00}"/>
    <cellStyle name="Ezres 3 4 2 3 3" xfId="4397" xr:uid="{89623F22-AB3C-4EB4-9A7C-2E9F8223A1BB}"/>
    <cellStyle name="Ezres 3 4 2 3 3 2" xfId="7163" xr:uid="{1CC24A44-013E-4AED-A122-63DC26DB4897}"/>
    <cellStyle name="Ezres 3 4 2 3 3 2 2" xfId="12256" xr:uid="{80448FBE-AD5F-4453-95B8-95106D4584AD}"/>
    <cellStyle name="Ezres 3 4 2 3 4" xfId="5684" xr:uid="{D25B4FCD-5391-42F6-974A-ABC90FDCE781}"/>
    <cellStyle name="Ezres 3 4 2 3 4 2" xfId="10778" xr:uid="{AD655AEA-592B-4357-9BBB-48FA3CA2BCBF}"/>
    <cellStyle name="Ezres 3 4 2 4" xfId="3003" xr:uid="{7E78104D-7FAB-458B-AABB-3DFBC26F2391}"/>
    <cellStyle name="Ezres 3 4 2 4 2" xfId="3670" xr:uid="{BFB1B732-5BD0-4816-B0AA-97324D9D3D81}"/>
    <cellStyle name="Ezres 3 4 2 4 2 2" xfId="6469" xr:uid="{D372E000-8FDF-4342-A815-2992E1EFC887}"/>
    <cellStyle name="Ezres 3 4 2 4 2 2 2" xfId="11563" xr:uid="{7A55DE1A-A5EB-45B2-85AF-FB290E7476CF}"/>
    <cellStyle name="Ezres 3 4 2 4 3" xfId="4457" xr:uid="{4C9FAE4A-8CC0-4362-9506-15E9D4AFB15C}"/>
    <cellStyle name="Ezres 3 4 2 4 3 2" xfId="7219" xr:uid="{C9FB1466-352F-4147-92C5-E73ACD5CB5E7}"/>
    <cellStyle name="Ezres 3 4 2 4 3 2 2" xfId="12312" xr:uid="{C8B5B31A-7775-4663-9C57-3B02E0BEED40}"/>
    <cellStyle name="Ezres 3 4 2 4 4" xfId="5802" xr:uid="{21E9D0F1-1137-4503-8960-FD4C1043C029}"/>
    <cellStyle name="Ezres 3 4 2 4 4 2" xfId="10896" xr:uid="{777586E4-73E3-4C19-8EE6-94114D0FE84B}"/>
    <cellStyle name="Ezres 3 4 2 5" xfId="3038" xr:uid="{C35BBDD5-D106-455C-95B8-F4E12BAF6DC4}"/>
    <cellStyle name="Ezres 3 4 2 5 2" xfId="5837" xr:uid="{3B783C39-6514-4234-B90F-4FAFD570A886}"/>
    <cellStyle name="Ezres 3 4 2 5 2 2" xfId="10931" xr:uid="{A7E4F01F-7D58-422E-A22B-7D03DFF871A1}"/>
    <cellStyle name="Ezres 3 4 2 6" xfId="4325" xr:uid="{71C80CFC-91D1-40E2-BE30-6FB283DF1965}"/>
    <cellStyle name="Ezres 3 4 2 6 2" xfId="7105" xr:uid="{9F07DA78-C4B8-4FF3-B273-B181F688B61E}"/>
    <cellStyle name="Ezres 3 4 2 6 2 2" xfId="12199" xr:uid="{99AF06CB-0C3B-4334-B22B-1B8A14B9B92E}"/>
    <cellStyle name="Ezres 3 4 2 7" xfId="5167" xr:uid="{D1BACFBA-9DF8-455E-A154-0D53E68EEE85}"/>
    <cellStyle name="Ezres 3 4 2 7 2" xfId="10264" xr:uid="{C889B797-F120-4C33-8098-BA7BB54F5859}"/>
    <cellStyle name="Ezres 3 4 3" xfId="2329" xr:uid="{3FFB198A-AD6E-4505-90EB-AF3A91B2C84F}"/>
    <cellStyle name="Ezres 3 4 3 2" xfId="3053" xr:uid="{6EB0B695-2CDB-4D84-A975-FBDEAB9FCAA6}"/>
    <cellStyle name="Ezres 3 4 3 2 2" xfId="4412" xr:uid="{96359B0E-43A3-470E-B398-DD0E3397165E}"/>
    <cellStyle name="Ezres 3 4 3 2 2 2" xfId="7178" xr:uid="{051C4C38-0165-4F6B-9F41-007E209BABA3}"/>
    <cellStyle name="Ezres 3 4 3 2 2 2 2" xfId="12271" xr:uid="{90CC1842-B12E-4355-9A7D-6B5F0B2242E3}"/>
    <cellStyle name="Ezres 3 4 3 2 3" xfId="5852" xr:uid="{014094E2-D38C-406A-9D41-A42650681821}"/>
    <cellStyle name="Ezres 3 4 3 2 3 2" xfId="10946" xr:uid="{CFF04B2D-68EA-4DD8-9153-9E3CDDF24160}"/>
    <cellStyle name="Ezres 3 4 3 3" xfId="4472" xr:uid="{5E4C0D02-9EEB-4271-BC2B-D79D1FD525F0}"/>
    <cellStyle name="Ezres 3 4 3 3 2" xfId="7234" xr:uid="{6B9CD20F-1646-46BE-AB22-C8C1A5CA02DF}"/>
    <cellStyle name="Ezres 3 4 3 3 2 2" xfId="12327" xr:uid="{F6E1EB64-C7DD-484B-A15A-60FBBF3796D2}"/>
    <cellStyle name="Ezres 3 4 3 4" xfId="4340" xr:uid="{672FB914-01FB-4EFE-A679-C64943515C9A}"/>
    <cellStyle name="Ezres 3 4 3 4 2" xfId="7120" xr:uid="{B8694778-A7F4-42B6-B6B6-6D0BFFB967E6}"/>
    <cellStyle name="Ezres 3 4 3 4 2 2" xfId="12214" xr:uid="{703F796E-D62B-40B4-9761-6DA49D4A17B3}"/>
    <cellStyle name="Ezres 3 4 3 5" xfId="5182" xr:uid="{307B72E8-61B7-4DDB-9338-D453671BB3B2}"/>
    <cellStyle name="Ezres 3 4 3 5 2" xfId="10279" xr:uid="{DC15C953-7E37-4104-A54C-FCC68CAE02A2}"/>
    <cellStyle name="Ezres 3 4 4" xfId="3025" xr:uid="{9A2C10E5-BCC6-4E3E-AC5C-E5EF6D8C4516}"/>
    <cellStyle name="Ezres 3 4 4 2" xfId="4384" xr:uid="{3E743833-542F-42E4-A0C5-9BB76CC3DFD5}"/>
    <cellStyle name="Ezres 3 4 4 2 2" xfId="7150" xr:uid="{C08C6C1A-27DA-4769-BE76-6670F1BD0B9F}"/>
    <cellStyle name="Ezres 3 4 4 2 2 2" xfId="12243" xr:uid="{0E0A21D7-A5AE-4202-9515-B60FD5D4CF1F}"/>
    <cellStyle name="Ezres 3 4 4 3" xfId="5824" xr:uid="{8574A65C-6CA4-413F-9AD9-2CEC7AC06935}"/>
    <cellStyle name="Ezres 3 4 4 3 2" xfId="10918" xr:uid="{65447E83-07DF-48A3-9F66-3DCADEDAFDC3}"/>
    <cellStyle name="Ezres 3 4 5" xfId="4444" xr:uid="{B306B3EB-E23A-450A-9480-C09CDB9EF0D5}"/>
    <cellStyle name="Ezres 3 4 5 2" xfId="7206" xr:uid="{680B0B91-2EFF-4430-8594-A27F0AF780ED}"/>
    <cellStyle name="Ezres 3 4 5 2 2" xfId="12299" xr:uid="{EC810EA9-8988-4F91-86A2-DD8D5914B47B}"/>
    <cellStyle name="Ezres 3 4 6" xfId="4312" xr:uid="{C23DE129-B3E9-4594-B20B-C5C498831860}"/>
    <cellStyle name="Ezres 3 4 6 2" xfId="7092" xr:uid="{DD317FC0-4CF1-4E99-BBD0-E501497F059E}"/>
    <cellStyle name="Ezres 3 4 6 2 2" xfId="12186" xr:uid="{9A3B5CDF-9960-4E20-B32A-62FB3DE5B3AA}"/>
    <cellStyle name="Ezres 3 4 7" xfId="5154" xr:uid="{9E53592E-37D2-435D-9BAB-BD7AF380CF02}"/>
    <cellStyle name="Ezres 3 4 7 2" xfId="10251" xr:uid="{44A9A8D1-346A-439A-8BF5-93C8478941A7}"/>
    <cellStyle name="Ezres 3 5" xfId="2302" xr:uid="{30A9900F-F458-4E40-B913-9330BBCD20EA}"/>
    <cellStyle name="Ezres 3 5 2" xfId="2335" xr:uid="{519AF3FF-899F-4B72-B80E-D80CDCD108A7}"/>
    <cellStyle name="Ezres 3 5 2 2" xfId="3059" xr:uid="{9F3169D4-66B6-4F4D-AF84-2482BF5C243D}"/>
    <cellStyle name="Ezres 3 5 2 2 2" xfId="4418" xr:uid="{0B901A33-73C2-4938-89BF-1DCDA400DE05}"/>
    <cellStyle name="Ezres 3 5 2 2 2 2" xfId="7184" xr:uid="{A2CD7BA3-FC50-47C0-AEF0-1043F4B2BC41}"/>
    <cellStyle name="Ezres 3 5 2 2 2 2 2" xfId="12277" xr:uid="{5F85550F-25FB-4603-8EA6-5E203A84D0AF}"/>
    <cellStyle name="Ezres 3 5 2 2 3" xfId="5858" xr:uid="{C7AA8149-0029-4448-BA7B-EBCA1BBE1582}"/>
    <cellStyle name="Ezres 3 5 2 2 3 2" xfId="10952" xr:uid="{E645FA16-AC28-4F7E-AFA8-39C16B671495}"/>
    <cellStyle name="Ezres 3 5 2 3" xfId="4478" xr:uid="{4DB2C0BA-8D64-4087-82E7-4B2EDB878BBB}"/>
    <cellStyle name="Ezres 3 5 2 3 2" xfId="7240" xr:uid="{E0EDF33B-3A1C-48EF-8A45-9DFC8A79B29D}"/>
    <cellStyle name="Ezres 3 5 2 3 2 2" xfId="12333" xr:uid="{7392C263-A2E3-46BD-AE0D-A001FE263076}"/>
    <cellStyle name="Ezres 3 5 2 4" xfId="4346" xr:uid="{120F6D10-86BD-4A63-AE73-05B81564E91C}"/>
    <cellStyle name="Ezres 3 5 2 4 2" xfId="7126" xr:uid="{731A8543-3820-4306-BFD2-8E913DCF3784}"/>
    <cellStyle name="Ezres 3 5 2 4 2 2" xfId="12220" xr:uid="{C93C38EA-29B5-4D3F-8E65-09C9E216486B}"/>
    <cellStyle name="Ezres 3 5 2 5" xfId="5188" xr:uid="{E6008FBB-9409-475E-8448-A58AC63FD772}"/>
    <cellStyle name="Ezres 3 5 2 5 2" xfId="10285" xr:uid="{5A9F0FB3-8887-45CA-A28A-410E0EE5EB34}"/>
    <cellStyle name="Ezres 3 5 3" xfId="2834" xr:uid="{EAEA590B-240C-4CB2-9B83-45104237A58B}"/>
    <cellStyle name="Ezres 3 5 3 2" xfId="3501" xr:uid="{9DF22CF5-EA20-4CB6-A2E6-19C26528A540}"/>
    <cellStyle name="Ezres 3 5 3 2 2" xfId="6300" xr:uid="{50C8E0C3-4B06-47B1-BF93-9189195C11C4}"/>
    <cellStyle name="Ezres 3 5 3 2 2 2" xfId="11394" xr:uid="{6FD7F8ED-B148-4AF3-9AB2-84C93A72FF7D}"/>
    <cellStyle name="Ezres 3 5 3 3" xfId="4390" xr:uid="{9049FD22-F653-41A8-9E18-1FB43E17216D}"/>
    <cellStyle name="Ezres 3 5 3 3 2" xfId="7156" xr:uid="{996FB8B3-8F88-46AE-B45C-315F1E7B5DD4}"/>
    <cellStyle name="Ezres 3 5 3 3 2 2" xfId="12249" xr:uid="{9636EAE2-72BE-48A2-9B26-C80A87501F23}"/>
    <cellStyle name="Ezres 3 5 3 4" xfId="5633" xr:uid="{7166A027-C6E0-42DC-B7E8-0F3E4C8D5DE7}"/>
    <cellStyle name="Ezres 3 5 3 4 2" xfId="10727" xr:uid="{500E651E-F699-434A-8F75-15C65F9F656B}"/>
    <cellStyle name="Ezres 3 5 4" xfId="2947" xr:uid="{05E75514-6C9A-4E82-AAF3-975352C4FF37}"/>
    <cellStyle name="Ezres 3 5 4 2" xfId="3614" xr:uid="{340D53AD-96C5-42FE-A64B-5F4662C6574E}"/>
    <cellStyle name="Ezres 3 5 4 2 2" xfId="6413" xr:uid="{649833DA-12FD-4D4E-9610-3A8C8B6D2783}"/>
    <cellStyle name="Ezres 3 5 4 2 2 2" xfId="11507" xr:uid="{F48AB1B9-EA6F-46BC-BD53-BCE475582B8E}"/>
    <cellStyle name="Ezres 3 5 4 3" xfId="4450" xr:uid="{BE483110-B1D8-436E-9C56-1EF55884CAEE}"/>
    <cellStyle name="Ezres 3 5 4 3 2" xfId="7212" xr:uid="{2D9E0B41-B78E-4512-99C7-FB8DDE756565}"/>
    <cellStyle name="Ezres 3 5 4 3 2 2" xfId="12305" xr:uid="{3E9F9A67-900B-4EC5-AD69-E6F05D3B5BA8}"/>
    <cellStyle name="Ezres 3 5 4 4" xfId="5746" xr:uid="{45CE692F-534E-4C41-AB01-640E58EC23C7}"/>
    <cellStyle name="Ezres 3 5 4 4 2" xfId="10840" xr:uid="{FA3E0317-F91E-4917-9494-086CBD387D99}"/>
    <cellStyle name="Ezres 3 5 5" xfId="3031" xr:uid="{0FFA4BB9-EC47-40DE-ACAA-5352FD453999}"/>
    <cellStyle name="Ezres 3 5 5 2" xfId="5830" xr:uid="{F3A20B1C-7DD9-46DA-931E-E9CEDEC56E22}"/>
    <cellStyle name="Ezres 3 5 5 2 2" xfId="10924" xr:uid="{9B760651-5572-4303-AEB0-4858FD1B124C}"/>
    <cellStyle name="Ezres 3 5 6" xfId="4318" xr:uid="{471E5212-845E-4E3F-BB0B-577D12AF67B6}"/>
    <cellStyle name="Ezres 3 5 6 2" xfId="7098" xr:uid="{1F4FA43D-9E99-4BCC-87FB-240068F6129D}"/>
    <cellStyle name="Ezres 3 5 6 2 2" xfId="12192" xr:uid="{E7BDDE5B-7AE3-40B0-A7C9-EB2B82FD946A}"/>
    <cellStyle name="Ezres 3 5 7" xfId="5160" xr:uid="{F95A309B-FF2F-4D39-A1B0-B94EACE1CE06}"/>
    <cellStyle name="Ezres 3 5 7 2" xfId="10257" xr:uid="{0A151B98-6A22-41D5-A8A0-0129E0894A3B}"/>
    <cellStyle name="Ezres 3 6" xfId="2321" xr:uid="{87FA7370-EE1B-45E4-BF07-F1BC4EFA82F2}"/>
    <cellStyle name="Ezres 3 6 2" xfId="3045" xr:uid="{B844B4A0-EA98-49E9-8E06-F65BC2145208}"/>
    <cellStyle name="Ezres 3 6 2 2" xfId="4405" xr:uid="{75AF3591-42CD-492F-8A8C-97F79599D8A4}"/>
    <cellStyle name="Ezres 3 6 2 2 2" xfId="7171" xr:uid="{EA3C683B-298D-473D-ADAC-A4B7E4499E6B}"/>
    <cellStyle name="Ezres 3 6 2 2 2 2" xfId="12264" xr:uid="{9BA0935C-6082-4527-B3D7-8CD6166C8891}"/>
    <cellStyle name="Ezres 3 6 2 3" xfId="5844" xr:uid="{8DAE9157-E222-4D16-B698-0D3B7C3E121D}"/>
    <cellStyle name="Ezres 3 6 2 3 2" xfId="10938" xr:uid="{CA7A7738-6CA6-4E46-AAE1-7584DBB4830A}"/>
    <cellStyle name="Ezres 3 6 3" xfId="4465" xr:uid="{D6F5B15F-B25E-42A1-93B7-D801CD0C4EFE}"/>
    <cellStyle name="Ezres 3 6 3 2" xfId="7227" xr:uid="{8BC8F32C-9B2F-46C3-B17F-9BDB261842DC}"/>
    <cellStyle name="Ezres 3 6 3 2 2" xfId="12320" xr:uid="{F4456550-3DBA-41B2-A147-33137621F70F}"/>
    <cellStyle name="Ezres 3 6 4" xfId="4333" xr:uid="{61367DDE-D5AA-4023-8B0C-0CE3F5668A38}"/>
    <cellStyle name="Ezres 3 6 4 2" xfId="7113" xr:uid="{A7BFDBFB-3739-4245-9516-708B72E953BF}"/>
    <cellStyle name="Ezres 3 6 4 2 2" xfId="12207" xr:uid="{CEFF2EB4-A3E0-4A23-988E-E95E36F24B2A}"/>
    <cellStyle name="Ezres 3 6 5" xfId="5174" xr:uid="{BDDF0932-E1DF-4BDB-BDEA-739CDF33B913}"/>
    <cellStyle name="Ezres 3 6 5 2" xfId="10271" xr:uid="{A1F3CC5F-5E01-4CB7-8CB0-008334A6B9E2}"/>
    <cellStyle name="Ezres 3 7" xfId="3018" xr:uid="{E3C155FE-F9B5-494E-8A7B-0F247C440E0E}"/>
    <cellStyle name="Ezres 3 7 2" xfId="4377" xr:uid="{073FD15D-D8CA-49CA-BFFB-B855C7EB4BA9}"/>
    <cellStyle name="Ezres 3 7 2 2" xfId="7143" xr:uid="{87C2E30B-4001-45E9-A719-24880BF803AA}"/>
    <cellStyle name="Ezres 3 7 2 2 2" xfId="12236" xr:uid="{A2FDB08B-7748-4AED-914D-F015C647AD2A}"/>
    <cellStyle name="Ezres 3 7 3" xfId="5817" xr:uid="{CF976B9D-A38B-4E33-AA9A-851A4C1DE5F4}"/>
    <cellStyle name="Ezres 3 7 3 2" xfId="10911" xr:uid="{53516C93-6BD7-4A25-ADD1-FB12824EC9A0}"/>
    <cellStyle name="Ezres 3 8" xfId="4437" xr:uid="{7EC33E2B-D509-47E3-A232-8C9BBBBC567B}"/>
    <cellStyle name="Ezres 3 8 2" xfId="7199" xr:uid="{A4DD9AB2-3B0A-42A0-9D9D-44B169CDA828}"/>
    <cellStyle name="Ezres 3 8 2 2" xfId="12292" xr:uid="{CFDFD4D5-9596-4A59-B665-91677F808222}"/>
    <cellStyle name="Ezres 3 9" xfId="4289" xr:uid="{4AC8F065-C702-47E6-A991-3E0AAC899213}"/>
    <cellStyle name="Ezres 3 9 2" xfId="7085" xr:uid="{0749816F-F686-435C-B4FC-2A6C4CAD4981}"/>
    <cellStyle name="Ezres 3 9 2 2" xfId="12179" xr:uid="{F0A3A13D-2521-408A-A2BA-B9AF52B3782A}"/>
    <cellStyle name="Ezres 4" xfId="88" xr:uid="{00000000-0005-0000-0000-0000A6020000}"/>
    <cellStyle name="Ezres 4 2" xfId="1346" xr:uid="{00000000-0005-0000-0000-0000A7020000}"/>
    <cellStyle name="Ezres 4 2 10" xfId="2559" xr:uid="{38716BBC-3DD2-42D4-ABBA-41589557BED3}"/>
    <cellStyle name="Ezres 4 2 10 2" xfId="2723" xr:uid="{966EF80E-7EEB-481A-A284-22222A29C98F}"/>
    <cellStyle name="Ezres 4 2 10 2 2" xfId="3390" xr:uid="{B875B256-B7AD-4CE3-842A-2096021AEFA0}"/>
    <cellStyle name="Ezres 4 2 10 2 2 2" xfId="6189" xr:uid="{46E986B8-43B8-46A0-BF16-8FF13F450B5D}"/>
    <cellStyle name="Ezres 4 2 10 2 2 2 2" xfId="11283" xr:uid="{5E515EF7-E671-417B-9515-7EB9B6EE635A}"/>
    <cellStyle name="Ezres 4 2 10 2 2 3" xfId="8767" xr:uid="{297B9C73-3789-4707-96D3-E9ADD085B3CB}"/>
    <cellStyle name="Ezres 4 2 10 2 3" xfId="4007" xr:uid="{8D1E0FCA-89AE-4FB4-85D3-E8D17010674A}"/>
    <cellStyle name="Ezres 4 2 10 2 3 2" xfId="6805" xr:uid="{93B8A75E-2E2C-496C-8DF3-6F4B4745D2BE}"/>
    <cellStyle name="Ezres 4 2 10 2 3 2 2" xfId="11899" xr:uid="{A92441D3-642B-4BDE-9AC6-8211E2F8F12B}"/>
    <cellStyle name="Ezres 4 2 10 2 3 3" xfId="9366" xr:uid="{3E0518A0-8629-4FC6-AC5E-F18DCACA8670}"/>
    <cellStyle name="Ezres 4 2 10 2 4" xfId="4818" xr:uid="{EAD2525B-7944-4ECC-B234-36EB4534BEF3}"/>
    <cellStyle name="Ezres 4 2 10 2 4 2" xfId="7572" xr:uid="{CEAE3966-80C9-464D-82A1-B9C509246232}"/>
    <cellStyle name="Ezres 4 2 10 2 4 2 2" xfId="12665" xr:uid="{302D0FBE-FD0D-4930-9729-A72AD507D8D8}"/>
    <cellStyle name="Ezres 4 2 10 2 4 3" xfId="9966" xr:uid="{FE911962-CD26-4217-8573-989B28462D6E}"/>
    <cellStyle name="Ezres 4 2 10 2 5" xfId="5522" xr:uid="{D3715984-21D6-4015-846F-8F92A7037275}"/>
    <cellStyle name="Ezres 4 2 10 2 5 2" xfId="10616" xr:uid="{53EDEB07-007C-4648-A04A-0F86EBE91D51}"/>
    <cellStyle name="Ezres 4 2 10 2 6" xfId="8173" xr:uid="{679AE63F-24C2-42EE-BB84-499A55FD70CE}"/>
    <cellStyle name="Ezres 4 2 10 3" xfId="2835" xr:uid="{4D21E337-D891-480D-8503-92F06CA27DBE}"/>
    <cellStyle name="Ezres 4 2 10 3 2" xfId="3502" xr:uid="{6D084E1B-D624-43CA-B917-8EA9516C6508}"/>
    <cellStyle name="Ezres 4 2 10 3 2 2" xfId="6301" xr:uid="{FE18BF5D-3E8E-4D8D-9C53-1629A1C5E2E9}"/>
    <cellStyle name="Ezres 4 2 10 3 2 2 2" xfId="11395" xr:uid="{24DDC278-4B51-4A2E-A5EE-FD8981A94197}"/>
    <cellStyle name="Ezres 4 2 10 3 2 3" xfId="8875" xr:uid="{44DDE096-CE95-4A6E-AD88-0035B414529C}"/>
    <cellStyle name="Ezres 4 2 10 3 3" xfId="4115" xr:uid="{4ABCBD17-76CF-4B03-B987-926CFEC0015B}"/>
    <cellStyle name="Ezres 4 2 10 3 3 2" xfId="6913" xr:uid="{7FE2DC64-E11F-4AED-8500-2025EBD3CCF4}"/>
    <cellStyle name="Ezres 4 2 10 3 3 2 2" xfId="12007" xr:uid="{8A0B6A55-B343-4141-95AA-3FAADE212F73}"/>
    <cellStyle name="Ezres 4 2 10 3 3 3" xfId="9474" xr:uid="{759EB0B7-B5C2-478B-9F47-DBF46B80E341}"/>
    <cellStyle name="Ezres 4 2 10 3 4" xfId="4927" xr:uid="{5232EF82-CC24-40A4-AF3D-9031C7DA5AA7}"/>
    <cellStyle name="Ezres 4 2 10 3 4 2" xfId="7681" xr:uid="{23948E19-A2EE-4D63-A88E-7A980497D868}"/>
    <cellStyle name="Ezres 4 2 10 3 4 2 2" xfId="12774" xr:uid="{CF196E9D-22A5-4FD5-B69A-69B68523B2DB}"/>
    <cellStyle name="Ezres 4 2 10 3 4 3" xfId="10074" xr:uid="{BAD40FF4-BB82-4369-A0DA-60D65180B6D4}"/>
    <cellStyle name="Ezres 4 2 10 3 5" xfId="5634" xr:uid="{9885A483-5780-4BCA-903C-7624A19B6860}"/>
    <cellStyle name="Ezres 4 2 10 3 5 2" xfId="10728" xr:uid="{EE185E65-87FE-47B2-8C7A-DC4AEF7A047D}"/>
    <cellStyle name="Ezres 4 2 10 3 6" xfId="8281" xr:uid="{8D17B74B-EC0A-43C8-818E-2F90D1718A8A}"/>
    <cellStyle name="Ezres 4 2 10 4" xfId="2948" xr:uid="{A45E4F1B-7DBD-404B-AA2B-851DBF1C9565}"/>
    <cellStyle name="Ezres 4 2 10 4 2" xfId="3615" xr:uid="{B931AF07-F25D-4EE9-8DB4-D81D63561700}"/>
    <cellStyle name="Ezres 4 2 10 4 2 2" xfId="6414" xr:uid="{064DB837-6EF1-45A0-9692-3B42C55757A0}"/>
    <cellStyle name="Ezres 4 2 10 4 2 2 2" xfId="11508" xr:uid="{A5B52A25-98BF-44C5-BC2D-F7F381424821}"/>
    <cellStyle name="Ezres 4 2 10 4 2 3" xfId="8983" xr:uid="{79C73E70-D85B-4D1A-B0A3-763359D25528}"/>
    <cellStyle name="Ezres 4 2 10 4 3" xfId="4223" xr:uid="{C1CF0F02-9C98-4BB6-97AE-F1251D6F85BD}"/>
    <cellStyle name="Ezres 4 2 10 4 3 2" xfId="7021" xr:uid="{18C9B37B-B033-471B-BBDF-0FA71DE3308A}"/>
    <cellStyle name="Ezres 4 2 10 4 3 2 2" xfId="12115" xr:uid="{850CDB19-F583-4601-B2C9-0B478D425163}"/>
    <cellStyle name="Ezres 4 2 10 4 3 3" xfId="9582" xr:uid="{57D601D7-B01B-4F2A-8FDA-562841438753}"/>
    <cellStyle name="Ezres 4 2 10 4 4" xfId="5036" xr:uid="{707F83E5-CD19-4595-8B85-6B460E40B562}"/>
    <cellStyle name="Ezres 4 2 10 4 4 2" xfId="7790" xr:uid="{493BB488-3ED4-4598-83DF-DAC3226AC74D}"/>
    <cellStyle name="Ezres 4 2 10 4 4 2 2" xfId="12883" xr:uid="{39483D83-AD52-4387-8E76-01B6032CAECE}"/>
    <cellStyle name="Ezres 4 2 10 4 4 3" xfId="10182" xr:uid="{1ACC7506-27B3-4A5D-B2C6-DE6463DBB531}"/>
    <cellStyle name="Ezres 4 2 10 4 5" xfId="5747" xr:uid="{CD4149AE-7EA1-4761-BAC8-8395A0872416}"/>
    <cellStyle name="Ezres 4 2 10 4 5 2" xfId="10841" xr:uid="{8C6E7D15-E7C6-4FFC-A680-8050671979FF}"/>
    <cellStyle name="Ezres 4 2 10 4 6" xfId="8389" xr:uid="{DC26CA95-E5BA-4E2F-AC68-90E600960F3C}"/>
    <cellStyle name="Ezres 4 2 10 5" xfId="3227" xr:uid="{A5B6DCA2-33C7-4345-B24D-8352BB61ABD4}"/>
    <cellStyle name="Ezres 4 2 10 5 2" xfId="6026" xr:uid="{2E43B00A-7B46-41FF-8E6F-922BA5AF0861}"/>
    <cellStyle name="Ezres 4 2 10 5 2 2" xfId="11120" xr:uid="{BB325423-14AD-4816-BF12-98FD2F27D68A}"/>
    <cellStyle name="Ezres 4 2 10 5 3" xfId="8607" xr:uid="{42EF637E-7B32-4ACB-A085-B6177FF7A940}"/>
    <cellStyle name="Ezres 4 2 10 6" xfId="3847" xr:uid="{359D21CC-1EB8-410C-BBC2-EAC46CE75158}"/>
    <cellStyle name="Ezres 4 2 10 6 2" xfId="6645" xr:uid="{8B9C3D6F-C92A-4706-8333-5DA695685D06}"/>
    <cellStyle name="Ezres 4 2 10 6 2 2" xfId="11739" xr:uid="{A5F7FFD6-6AC8-4AFD-944A-44327F4BC5EA}"/>
    <cellStyle name="Ezres 4 2 10 6 3" xfId="9206" xr:uid="{7C684C1F-6E4F-4B68-8588-EA7A4B9547AF}"/>
    <cellStyle name="Ezres 4 2 10 7" xfId="4657" xr:uid="{5196193E-AE45-4D4B-91CE-777886D711AC}"/>
    <cellStyle name="Ezres 4 2 10 7 2" xfId="7411" xr:uid="{7CC0E456-9D63-4775-B2A9-A7104ACCE8B5}"/>
    <cellStyle name="Ezres 4 2 10 7 2 2" xfId="12504" xr:uid="{FD1A11E2-0CEE-4872-A77B-5BDDC36E79E2}"/>
    <cellStyle name="Ezres 4 2 10 7 3" xfId="9806" xr:uid="{5798D721-10C5-43E7-AD8D-A11682DA4BB4}"/>
    <cellStyle name="Ezres 4 2 10 8" xfId="5359" xr:uid="{E32224B7-ED43-416A-B715-B977D596B391}"/>
    <cellStyle name="Ezres 4 2 10 8 2" xfId="10453" xr:uid="{218B663F-91A1-4933-B21B-0946A2343ECB}"/>
    <cellStyle name="Ezres 4 2 10 9" xfId="8013" xr:uid="{DE90491B-6165-4494-B0D4-A8146622E01B}"/>
    <cellStyle name="Ezres 4 2 11" xfId="2612" xr:uid="{62784716-5C70-40A4-8A8B-B2B42191C55F}"/>
    <cellStyle name="Ezres 4 2 11 2" xfId="3010" xr:uid="{0197B66E-9CB1-4D08-9B54-8C0F39D8E769}"/>
    <cellStyle name="Ezres 4 2 11 2 2" xfId="3677" xr:uid="{9837B3DB-D990-4B6B-863A-EFFB24687ED5}"/>
    <cellStyle name="Ezres 4 2 11 2 2 2" xfId="6476" xr:uid="{E0BEA894-54B8-48E6-887F-4DD27465F716}"/>
    <cellStyle name="Ezres 4 2 11 2 2 2 2" xfId="11570" xr:uid="{A8B6475A-A308-4E15-9E9E-757266737C66}"/>
    <cellStyle name="Ezres 4 2 11 2 2 3" xfId="9037" xr:uid="{4AAF26EB-C1FC-4A6C-95C7-07D3634EFFFD}"/>
    <cellStyle name="Ezres 4 2 11 2 3" xfId="4277" xr:uid="{7915DC52-2331-4334-9767-2C3FA1586424}"/>
    <cellStyle name="Ezres 4 2 11 2 3 2" xfId="7075" xr:uid="{B9C44EFE-E251-4093-B9B5-8B8A87562FA1}"/>
    <cellStyle name="Ezres 4 2 11 2 3 2 2" xfId="12169" xr:uid="{435971D3-754E-4B5B-B665-1EE0A9240DE1}"/>
    <cellStyle name="Ezres 4 2 11 2 3 3" xfId="9636" xr:uid="{F1E90A57-797F-4BF8-8445-4906B3ECC1A9}"/>
    <cellStyle name="Ezres 4 2 11 2 4" xfId="5092" xr:uid="{F8BE2F47-9ED5-45E7-A984-E5F3A9922E0B}"/>
    <cellStyle name="Ezres 4 2 11 2 4 2" xfId="7846" xr:uid="{DE9B3B58-A263-4E6B-BEF1-5329CC4B6F6E}"/>
    <cellStyle name="Ezres 4 2 11 2 4 2 2" xfId="12939" xr:uid="{1FB637FF-FA76-440C-8D94-C2DE1EBC0A10}"/>
    <cellStyle name="Ezres 4 2 11 2 4 3" xfId="10236" xr:uid="{E0A7F14E-DF50-4E50-8CDD-4A38A1E42FE1}"/>
    <cellStyle name="Ezres 4 2 11 2 5" xfId="5809" xr:uid="{2503BF48-963D-4096-BB17-53E9A2639546}"/>
    <cellStyle name="Ezres 4 2 11 2 5 2" xfId="10903" xr:uid="{1E2EB06F-AEF9-4553-B890-90697A8E9ED3}"/>
    <cellStyle name="Ezres 4 2 11 2 6" xfId="8443" xr:uid="{8D9F7630-380E-43E2-B3F7-07731CE989B8}"/>
    <cellStyle name="Ezres 4 2 11 3" xfId="3280" xr:uid="{22327CF6-DD4C-47BA-9D29-0E461AF12236}"/>
    <cellStyle name="Ezres 4 2 11 3 2" xfId="6079" xr:uid="{281B3C90-2562-460B-898F-003BAAC6E726}"/>
    <cellStyle name="Ezres 4 2 11 3 2 2" xfId="11173" xr:uid="{1B759BD5-B3DC-4D5B-AA2D-F92354FB2A6F}"/>
    <cellStyle name="Ezres 4 2 11 3 3" xfId="8659" xr:uid="{7B732130-4328-4EAF-9F5A-83F5AB451865}"/>
    <cellStyle name="Ezres 4 2 11 4" xfId="3899" xr:uid="{CB697505-5193-4454-9F94-CF603F082F6C}"/>
    <cellStyle name="Ezres 4 2 11 4 2" xfId="6697" xr:uid="{4BB51911-CC23-42D0-B6A8-DC109E0CDA0A}"/>
    <cellStyle name="Ezres 4 2 11 4 2 2" xfId="11791" xr:uid="{9E674F86-E279-4C0E-BB13-59824EB8975B}"/>
    <cellStyle name="Ezres 4 2 11 4 3" xfId="9258" xr:uid="{796D615B-7C2A-45FA-81AD-AB3FFC6CA680}"/>
    <cellStyle name="Ezres 4 2 11 5" xfId="4709" xr:uid="{CF98EAA4-1A06-48F6-A600-1AFDED03C02F}"/>
    <cellStyle name="Ezres 4 2 11 5 2" xfId="7463" xr:uid="{390CCD19-E687-460B-8D20-1C8951DCDF47}"/>
    <cellStyle name="Ezres 4 2 11 5 2 2" xfId="12556" xr:uid="{A0BD781B-5B62-4B68-975A-70E9BF64A99E}"/>
    <cellStyle name="Ezres 4 2 11 5 3" xfId="9858" xr:uid="{A119FC25-8B0D-4F5F-B3A8-FB70E34E883A}"/>
    <cellStyle name="Ezres 4 2 11 6" xfId="5412" xr:uid="{7ACF0E05-8C71-4A6C-A9F5-91EBF161ECD6}"/>
    <cellStyle name="Ezres 4 2 11 6 2" xfId="10506" xr:uid="{3583F975-AB4C-4939-86EC-D2A060EC0EE1}"/>
    <cellStyle name="Ezres 4 2 11 7" xfId="8065" xr:uid="{9052E06D-3A2F-4AF2-88DC-0789D7D28E80}"/>
    <cellStyle name="Ezres 4 2 12" xfId="2668" xr:uid="{5E96F7FC-0CBA-4BA1-88F8-3B78E52D77ED}"/>
    <cellStyle name="Ezres 4 2 12 2" xfId="3335" xr:uid="{83DC256D-0E52-40AC-BEA3-5AD06597D634}"/>
    <cellStyle name="Ezres 4 2 12 2 2" xfId="6134" xr:uid="{74998CC9-EC2C-4059-8360-23FBE1AD4B85}"/>
    <cellStyle name="Ezres 4 2 12 2 2 2" xfId="11228" xr:uid="{E6E82452-D1FF-41CD-9B3D-1BD375291F37}"/>
    <cellStyle name="Ezres 4 2 12 2 3" xfId="8713" xr:uid="{A311505A-B029-4C56-B55B-0F5415D505D1}"/>
    <cellStyle name="Ezres 4 2 12 3" xfId="3953" xr:uid="{21E35530-C008-42C4-8C92-E11C971ADE16}"/>
    <cellStyle name="Ezres 4 2 12 3 2" xfId="6751" xr:uid="{E0A03FC2-755F-4A38-9A62-3772A351529C}"/>
    <cellStyle name="Ezres 4 2 12 3 2 2" xfId="11845" xr:uid="{7A88E6C2-E8D0-4922-AA26-DE6F72BFBA1C}"/>
    <cellStyle name="Ezres 4 2 12 3 3" xfId="9312" xr:uid="{2D2F9E65-324C-4779-84C2-7AC41D6311B3}"/>
    <cellStyle name="Ezres 4 2 12 4" xfId="4763" xr:uid="{2973F286-7CD0-412B-A155-7CBCE0016E55}"/>
    <cellStyle name="Ezres 4 2 12 4 2" xfId="7517" xr:uid="{305D3B15-3426-4058-9E7F-0615799C1699}"/>
    <cellStyle name="Ezres 4 2 12 4 2 2" xfId="12610" xr:uid="{30DF9E57-0B94-4A35-A1CA-379FBBC39890}"/>
    <cellStyle name="Ezres 4 2 12 4 3" xfId="9912" xr:uid="{DEAB90C6-4B47-447D-8D80-56B4220CD6F1}"/>
    <cellStyle name="Ezres 4 2 12 5" xfId="5467" xr:uid="{28DA8EED-1367-44F3-AB45-489EE3519D48}"/>
    <cellStyle name="Ezres 4 2 12 5 2" xfId="10561" xr:uid="{F6F3AB27-E630-4037-A2CB-F0CA66749976}"/>
    <cellStyle name="Ezres 4 2 12 6" xfId="8119" xr:uid="{869E2CD7-C614-4FD0-8057-9261A3BE9D0B}"/>
    <cellStyle name="Ezres 4 2 13" xfId="2779" xr:uid="{ED6329FC-CB0E-4ACC-9199-01F23D41C2AA}"/>
    <cellStyle name="Ezres 4 2 13 2" xfId="3446" xr:uid="{9EC6DA3B-290A-44AA-A44E-BE3EAED6ACEB}"/>
    <cellStyle name="Ezres 4 2 13 2 2" xfId="6245" xr:uid="{1446D93A-AF0F-46D3-9476-0269DAB5A2A0}"/>
    <cellStyle name="Ezres 4 2 13 2 2 2" xfId="11339" xr:uid="{E7F57724-8118-4D7F-9F86-48F6A25C74D5}"/>
    <cellStyle name="Ezres 4 2 13 2 3" xfId="8821" xr:uid="{52DF5BBC-F428-4C94-A588-68F4417B0C37}"/>
    <cellStyle name="Ezres 4 2 13 3" xfId="4061" xr:uid="{BC477950-6810-4BD0-A44E-35879A72FF22}"/>
    <cellStyle name="Ezres 4 2 13 3 2" xfId="6859" xr:uid="{30B73427-D00A-4C90-B38D-71842F8E09A0}"/>
    <cellStyle name="Ezres 4 2 13 3 2 2" xfId="11953" xr:uid="{A746EF46-D990-49A7-BD21-BF0CA2CB4C1E}"/>
    <cellStyle name="Ezres 4 2 13 3 3" xfId="9420" xr:uid="{EE59E93B-D71C-4AE7-8275-64350F7825F3}"/>
    <cellStyle name="Ezres 4 2 13 4" xfId="4872" xr:uid="{AB3A1AF6-738B-459E-A6F0-127599513F13}"/>
    <cellStyle name="Ezres 4 2 13 4 2" xfId="7626" xr:uid="{A90BECA5-094A-4F4B-856A-1855D0403841}"/>
    <cellStyle name="Ezres 4 2 13 4 2 2" xfId="12719" xr:uid="{85C552C6-D053-4D9C-A245-42ED19D2AFA3}"/>
    <cellStyle name="Ezres 4 2 13 4 3" xfId="10020" xr:uid="{32C26A96-3063-4505-B110-D083D62E0715}"/>
    <cellStyle name="Ezres 4 2 13 5" xfId="5578" xr:uid="{1AA099AB-0535-4FA6-B009-370343F80E12}"/>
    <cellStyle name="Ezres 4 2 13 5 2" xfId="10672" xr:uid="{A1E18E58-EF81-487C-8F0E-C5481AA703B7}"/>
    <cellStyle name="Ezres 4 2 13 6" xfId="8227" xr:uid="{CE60AF04-93C0-4318-9261-70DC45AC5D49}"/>
    <cellStyle name="Ezres 4 2 14" xfId="2892" xr:uid="{1E216282-E5A2-4614-AC04-259C667AA0AB}"/>
    <cellStyle name="Ezres 4 2 14 2" xfId="3559" xr:uid="{998C4886-83EB-4750-B488-F2F5A8B58998}"/>
    <cellStyle name="Ezres 4 2 14 2 2" xfId="6358" xr:uid="{975AD197-7F77-47D7-BD6D-C54016021165}"/>
    <cellStyle name="Ezres 4 2 14 2 2 2" xfId="11452" xr:uid="{A3E0A796-D1D2-47FE-9F22-550E3C538E2A}"/>
    <cellStyle name="Ezres 4 2 14 2 3" xfId="8929" xr:uid="{EE8770FF-EEB7-4FAE-A4C2-D1F9B874C6E4}"/>
    <cellStyle name="Ezres 4 2 14 3" xfId="4169" xr:uid="{3004C761-E678-4AF0-80ED-BD41C59541BE}"/>
    <cellStyle name="Ezres 4 2 14 3 2" xfId="6967" xr:uid="{3CE746B4-EE8B-466D-90B9-B6A15AAFA021}"/>
    <cellStyle name="Ezres 4 2 14 3 2 2" xfId="12061" xr:uid="{857F6E97-3BF8-4B42-80E2-4A18CDC7F3DC}"/>
    <cellStyle name="Ezres 4 2 14 3 3" xfId="9528" xr:uid="{29A6EEA5-2AA2-4CEF-9214-B2AB8B86C95A}"/>
    <cellStyle name="Ezres 4 2 14 4" xfId="4981" xr:uid="{C068368C-E140-48C2-A8C4-51733233DF5A}"/>
    <cellStyle name="Ezres 4 2 14 4 2" xfId="7735" xr:uid="{9FA0C431-36EA-4F00-880B-0F7D4B9A5BFB}"/>
    <cellStyle name="Ezres 4 2 14 4 2 2" xfId="12828" xr:uid="{A7DC5B5C-759C-4661-A937-915B85028E6E}"/>
    <cellStyle name="Ezres 4 2 14 4 3" xfId="10128" xr:uid="{A374C156-B1A6-4B1A-BD1D-37F1099891E9}"/>
    <cellStyle name="Ezres 4 2 14 5" xfId="5691" xr:uid="{DDEF904B-F9D5-4DBB-B18E-ACDAC7D7CB71}"/>
    <cellStyle name="Ezres 4 2 14 5 2" xfId="10785" xr:uid="{AC91EBEA-4A58-479E-A8FA-C6C7066A7F31}"/>
    <cellStyle name="Ezres 4 2 14 6" xfId="8335" xr:uid="{4A10E565-F8BD-473B-9CA8-78F888A4F9DE}"/>
    <cellStyle name="Ezres 4 2 15" xfId="3077" xr:uid="{159BFA19-6861-48EB-BF57-23831AACF695}"/>
    <cellStyle name="Ezres 4 2 15 2" xfId="5876" xr:uid="{B2094DF6-28B5-4913-83B2-D9398DC745CB}"/>
    <cellStyle name="Ezres 4 2 15 2 2" xfId="10970" xr:uid="{02F1D344-D3D7-4759-AA59-1534586D6E25}"/>
    <cellStyle name="Ezres 4 2 15 3" xfId="8458" xr:uid="{95DA321C-EC6D-411F-B908-DE8EE2516618}"/>
    <cellStyle name="Ezres 4 2 16" xfId="3698" xr:uid="{45FDB454-32B5-44D5-82AC-4167125F4906}"/>
    <cellStyle name="Ezres 4 2 16 2" xfId="6496" xr:uid="{2FA30CE6-2FE5-4B76-8C4C-4CC0B3FA674B}"/>
    <cellStyle name="Ezres 4 2 16 2 2" xfId="11590" xr:uid="{6FE33CED-6DCD-4A7B-A513-7A18A2AD0BC9}"/>
    <cellStyle name="Ezres 4 2 16 3" xfId="9057" xr:uid="{CB468881-B7A4-44C2-8C94-4560732F300A}"/>
    <cellStyle name="Ezres 4 2 17" xfId="4501" xr:uid="{1B4149FF-09E6-4385-B294-06E8DD08FF08}"/>
    <cellStyle name="Ezres 4 2 17 2" xfId="7261" xr:uid="{09723864-D1AD-4EAA-B456-6651AA9850E5}"/>
    <cellStyle name="Ezres 4 2 17 2 2" xfId="12354" xr:uid="{7780AB21-2088-40A9-8A0B-36FDBD6980AF}"/>
    <cellStyle name="Ezres 4 2 17 3" xfId="9657" xr:uid="{16142962-6367-427F-8870-D490C66A8002}"/>
    <cellStyle name="Ezres 4 2 18" xfId="5208" xr:uid="{9F39E0EC-7C35-4001-94E2-8F1EFF574431}"/>
    <cellStyle name="Ezres 4 2 18 2" xfId="10303" xr:uid="{BBD5BEB2-D88E-4E23-BC3B-0EC03AD01C44}"/>
    <cellStyle name="Ezres 4 2 19" xfId="7864" xr:uid="{B85A2BB3-2FB6-44E2-A979-8A8D381C02CC}"/>
    <cellStyle name="Ezres 4 2 2" xfId="2391" xr:uid="{9D161848-12C0-41FA-B675-9EA9467A095C}"/>
    <cellStyle name="Ezres 4 2 2 10" xfId="2614" xr:uid="{FF3187FE-BD85-4714-A427-A596A4F261F6}"/>
    <cellStyle name="Ezres 4 2 2 10 2" xfId="3012" xr:uid="{6216DE61-26D1-453D-9BF2-E2400B7CA948}"/>
    <cellStyle name="Ezres 4 2 2 10 2 2" xfId="3679" xr:uid="{75C5852D-66C9-4B91-A1A6-AB6B189C1FF7}"/>
    <cellStyle name="Ezres 4 2 2 10 2 2 2" xfId="6478" xr:uid="{452C4BD3-36F2-4C50-854C-408D905856A8}"/>
    <cellStyle name="Ezres 4 2 2 10 2 2 2 2" xfId="11572" xr:uid="{D5EB2C07-BC78-4485-BC4F-6BE9F74DF8DA}"/>
    <cellStyle name="Ezres 4 2 2 10 2 2 3" xfId="9039" xr:uid="{A3AE917D-1174-4C6B-863A-16ECF5BE83AD}"/>
    <cellStyle name="Ezres 4 2 2 10 2 3" xfId="4279" xr:uid="{F8E3241B-5227-4F66-84FE-447CC514E373}"/>
    <cellStyle name="Ezres 4 2 2 10 2 3 2" xfId="7077" xr:uid="{D09576D0-8257-4C58-B042-8AF563EA98CB}"/>
    <cellStyle name="Ezres 4 2 2 10 2 3 2 2" xfId="12171" xr:uid="{4AEEA7E8-75E0-46B7-8D3D-9B1F474BCC68}"/>
    <cellStyle name="Ezres 4 2 2 10 2 3 3" xfId="9638" xr:uid="{01F8F13F-7978-4EF1-B2CD-68868952AD28}"/>
    <cellStyle name="Ezres 4 2 2 10 2 4" xfId="5094" xr:uid="{9A7A29AC-1504-4E70-970A-8CE2B86264C1}"/>
    <cellStyle name="Ezres 4 2 2 10 2 4 2" xfId="7848" xr:uid="{83ACFF41-388B-4E01-9804-6E3C519F2D07}"/>
    <cellStyle name="Ezres 4 2 2 10 2 4 2 2" xfId="12941" xr:uid="{0CC94F09-E2CC-4FA8-9811-68AE57F24E73}"/>
    <cellStyle name="Ezres 4 2 2 10 2 4 3" xfId="10238" xr:uid="{15DFD09F-A89E-4913-8006-88F5E04D9CA6}"/>
    <cellStyle name="Ezres 4 2 2 10 2 5" xfId="5811" xr:uid="{0B895AEF-A409-44D1-AB7D-716C22633D91}"/>
    <cellStyle name="Ezres 4 2 2 10 2 5 2" xfId="10905" xr:uid="{D7BB55A7-A5D5-40C0-8ACD-22F77A02D8FA}"/>
    <cellStyle name="Ezres 4 2 2 10 2 6" xfId="8445" xr:uid="{60F4D465-9F77-443E-800D-6BA6655ADB7C}"/>
    <cellStyle name="Ezres 4 2 2 10 3" xfId="3282" xr:uid="{4CB0B05D-6170-47A8-B8F2-A5C0DA6BD8AE}"/>
    <cellStyle name="Ezres 4 2 2 10 3 2" xfId="6081" xr:uid="{579D3CBE-E51B-48D0-8CFD-BDE3135555FF}"/>
    <cellStyle name="Ezres 4 2 2 10 3 2 2" xfId="11175" xr:uid="{E1E74C13-35D3-47E6-83D9-E0B91E5A9CAB}"/>
    <cellStyle name="Ezres 4 2 2 10 3 3" xfId="8661" xr:uid="{7FD7E3C0-0C68-4AAB-B9BE-1435C63110B2}"/>
    <cellStyle name="Ezres 4 2 2 10 4" xfId="3901" xr:uid="{EA4E4B36-1909-4867-8C2E-4FD0A2F3491E}"/>
    <cellStyle name="Ezres 4 2 2 10 4 2" xfId="6699" xr:uid="{727A95CF-806C-4258-BED2-7EBB300D2634}"/>
    <cellStyle name="Ezres 4 2 2 10 4 2 2" xfId="11793" xr:uid="{4D25FC58-851A-497E-8728-1735155FCDD5}"/>
    <cellStyle name="Ezres 4 2 2 10 4 3" xfId="9260" xr:uid="{A17EB419-08F9-4230-93D6-7E01F4FF4407}"/>
    <cellStyle name="Ezres 4 2 2 10 5" xfId="4711" xr:uid="{1434EAD2-C314-4BCA-A0ED-B2F2D40630FC}"/>
    <cellStyle name="Ezres 4 2 2 10 5 2" xfId="7465" xr:uid="{1C2A83DE-545D-4C37-B4B0-77501A61507F}"/>
    <cellStyle name="Ezres 4 2 2 10 5 2 2" xfId="12558" xr:uid="{BB0F3154-D142-49DF-A0CB-86422317F8D0}"/>
    <cellStyle name="Ezres 4 2 2 10 5 3" xfId="9860" xr:uid="{80EF7762-E8B4-43C6-AACD-09CDBA90F6E5}"/>
    <cellStyle name="Ezres 4 2 2 10 6" xfId="5414" xr:uid="{B2644EE3-900A-4E2F-A2A4-28828D3E831E}"/>
    <cellStyle name="Ezres 4 2 2 10 6 2" xfId="10508" xr:uid="{9CA1B683-D9D5-4B3D-9756-178C69797599}"/>
    <cellStyle name="Ezres 4 2 2 10 7" xfId="8067" xr:uid="{6527ACE7-1E82-488F-85C3-3C73F6318C8C}"/>
    <cellStyle name="Ezres 4 2 2 11" xfId="2670" xr:uid="{5DC59904-DD9A-4A84-B3B0-5A827C16DC74}"/>
    <cellStyle name="Ezres 4 2 2 11 2" xfId="3337" xr:uid="{1AFDA49F-3922-4E40-A9D9-38212E98E386}"/>
    <cellStyle name="Ezres 4 2 2 11 2 2" xfId="6136" xr:uid="{35BAE840-B336-43C9-AC96-916568CFD532}"/>
    <cellStyle name="Ezres 4 2 2 11 2 2 2" xfId="11230" xr:uid="{CD3DA2C0-47E4-4645-811F-A9459542DFC9}"/>
    <cellStyle name="Ezres 4 2 2 11 2 3" xfId="8715" xr:uid="{0D901B4D-9007-44EF-8D66-2DB829229849}"/>
    <cellStyle name="Ezres 4 2 2 11 3" xfId="3955" xr:uid="{8B4EEDA0-5558-4C8F-AA95-03239EF45119}"/>
    <cellStyle name="Ezres 4 2 2 11 3 2" xfId="6753" xr:uid="{374A1AB2-6E9D-4B0C-8260-73D2E17D55A0}"/>
    <cellStyle name="Ezres 4 2 2 11 3 2 2" xfId="11847" xr:uid="{88268001-B596-478D-BEDF-8D28AEEA2683}"/>
    <cellStyle name="Ezres 4 2 2 11 3 3" xfId="9314" xr:uid="{E90F82C8-E0CE-423A-9D3C-F33DF33A320C}"/>
    <cellStyle name="Ezres 4 2 2 11 4" xfId="4765" xr:uid="{10848EEA-F8D2-48D6-9D8A-BC380D937785}"/>
    <cellStyle name="Ezres 4 2 2 11 4 2" xfId="7519" xr:uid="{57C7163F-8070-477F-8549-F08EB3D5DC84}"/>
    <cellStyle name="Ezres 4 2 2 11 4 2 2" xfId="12612" xr:uid="{7A73EF8E-2BD1-4235-BE58-9631CA38CD3B}"/>
    <cellStyle name="Ezres 4 2 2 11 4 3" xfId="9914" xr:uid="{40781F92-085F-420A-98A3-B39B3752A200}"/>
    <cellStyle name="Ezres 4 2 2 11 5" xfId="5469" xr:uid="{03158022-73C4-4E18-9BC9-FFE2110C3A1E}"/>
    <cellStyle name="Ezres 4 2 2 11 5 2" xfId="10563" xr:uid="{F034278F-1817-4CB5-9E6C-9767E5677B4F}"/>
    <cellStyle name="Ezres 4 2 2 11 6" xfId="8121" xr:uid="{DBA7B0D1-39CB-46E0-85B7-F546724F709E}"/>
    <cellStyle name="Ezres 4 2 2 12" xfId="2781" xr:uid="{62033F20-339A-4A55-9E01-69DE611DD4B4}"/>
    <cellStyle name="Ezres 4 2 2 12 2" xfId="3448" xr:uid="{588B7B6C-D2E7-4BCB-BBCC-3E3A6CDEAFF8}"/>
    <cellStyle name="Ezres 4 2 2 12 2 2" xfId="6247" xr:uid="{5AC1D428-8C3D-420D-8394-E7FA01A1AD74}"/>
    <cellStyle name="Ezres 4 2 2 12 2 2 2" xfId="11341" xr:uid="{9E4B6E0B-8360-42B1-9C16-830474BBD744}"/>
    <cellStyle name="Ezres 4 2 2 12 2 3" xfId="8823" xr:uid="{2918A5D1-3BDE-4532-AF78-8AFEBCF0B61A}"/>
    <cellStyle name="Ezres 4 2 2 12 3" xfId="4063" xr:uid="{4CC2D8DA-0CDB-4D3D-BE13-FF7915062F79}"/>
    <cellStyle name="Ezres 4 2 2 12 3 2" xfId="6861" xr:uid="{7E4D8559-BBF1-4688-9295-92B495E86690}"/>
    <cellStyle name="Ezres 4 2 2 12 3 2 2" xfId="11955" xr:uid="{BC13AFD8-DABE-477E-806B-248BB0991B1C}"/>
    <cellStyle name="Ezres 4 2 2 12 3 3" xfId="9422" xr:uid="{2383857D-35EF-4DDF-A9E5-7908DB729807}"/>
    <cellStyle name="Ezres 4 2 2 12 4" xfId="4874" xr:uid="{AFDA9615-3EC3-4C5B-AD66-560399F1DC67}"/>
    <cellStyle name="Ezres 4 2 2 12 4 2" xfId="7628" xr:uid="{72CA7B09-0CEB-4EB3-8F55-44A86E1FC863}"/>
    <cellStyle name="Ezres 4 2 2 12 4 2 2" xfId="12721" xr:uid="{22C7FB37-7F92-414E-B77A-C2CC395C5A1F}"/>
    <cellStyle name="Ezres 4 2 2 12 4 3" xfId="10022" xr:uid="{415F1417-7C97-448D-B2C6-9D6B7E3A5BB5}"/>
    <cellStyle name="Ezres 4 2 2 12 5" xfId="5580" xr:uid="{415D15D6-BCC2-4193-A4FF-717FCA775587}"/>
    <cellStyle name="Ezres 4 2 2 12 5 2" xfId="10674" xr:uid="{D420EFCA-547E-4EF6-AACC-5223D6C63D0E}"/>
    <cellStyle name="Ezres 4 2 2 12 6" xfId="8229" xr:uid="{E5F11A0A-28E2-4670-8D9D-ABBA1B9899D6}"/>
    <cellStyle name="Ezres 4 2 2 13" xfId="2894" xr:uid="{5052AA14-4855-43F0-80A0-4115F2AFB9F2}"/>
    <cellStyle name="Ezres 4 2 2 13 2" xfId="3561" xr:uid="{2475DC1A-C162-4B9B-A468-4D2167C58363}"/>
    <cellStyle name="Ezres 4 2 2 13 2 2" xfId="6360" xr:uid="{5E52774D-696D-4BB6-AE02-F77B608F7366}"/>
    <cellStyle name="Ezres 4 2 2 13 2 2 2" xfId="11454" xr:uid="{FC3A9A22-6F18-4DA8-A7E9-E96BCA4FF629}"/>
    <cellStyle name="Ezres 4 2 2 13 2 3" xfId="8931" xr:uid="{7472335D-F6DA-48CE-A0CD-88A50D015E91}"/>
    <cellStyle name="Ezres 4 2 2 13 3" xfId="4171" xr:uid="{79552643-C531-4416-AA37-8188082C3520}"/>
    <cellStyle name="Ezres 4 2 2 13 3 2" xfId="6969" xr:uid="{434AA8FF-91E9-40CD-91AE-EB9B2A8BF893}"/>
    <cellStyle name="Ezres 4 2 2 13 3 2 2" xfId="12063" xr:uid="{6FF517DB-AF48-4920-98DF-7015E2F951E4}"/>
    <cellStyle name="Ezres 4 2 2 13 3 3" xfId="9530" xr:uid="{6B975AAA-5CBC-48B9-94AF-9686CBEB4B7D}"/>
    <cellStyle name="Ezres 4 2 2 13 4" xfId="4983" xr:uid="{29C282DD-5B86-47CA-B48F-C9224CBD0004}"/>
    <cellStyle name="Ezres 4 2 2 13 4 2" xfId="7737" xr:uid="{0FD76B05-1036-40BD-9C4E-9A78EAADBD43}"/>
    <cellStyle name="Ezres 4 2 2 13 4 2 2" xfId="12830" xr:uid="{6A85D1CE-ECD4-40A6-B0DF-478C0A3C689F}"/>
    <cellStyle name="Ezres 4 2 2 13 4 3" xfId="10130" xr:uid="{835CD4D9-E6C3-44B8-92E4-7636A61DDE62}"/>
    <cellStyle name="Ezres 4 2 2 13 5" xfId="5693" xr:uid="{6AAA30F6-2D95-4763-9D61-B76DAF30AE00}"/>
    <cellStyle name="Ezres 4 2 2 13 5 2" xfId="10787" xr:uid="{0F34ECF9-5E91-4D2B-9514-551E65818557}"/>
    <cellStyle name="Ezres 4 2 2 13 6" xfId="8337" xr:uid="{F1A697C0-E7BC-4D69-969D-E0FBF027D18E}"/>
    <cellStyle name="Ezres 4 2 2 14" xfId="3079" xr:uid="{4113098B-B106-4609-A4D0-2AE66A58713B}"/>
    <cellStyle name="Ezres 4 2 2 14 2" xfId="5878" xr:uid="{0312C056-7F3B-476F-950B-A6DC960CE3A3}"/>
    <cellStyle name="Ezres 4 2 2 14 2 2" xfId="10972" xr:uid="{89F5CC0D-59CD-4732-A768-61A687F808A9}"/>
    <cellStyle name="Ezres 4 2 2 14 3" xfId="8460" xr:uid="{55D2C91A-6724-4671-9084-A1387B7BE228}"/>
    <cellStyle name="Ezres 4 2 2 15" xfId="3700" xr:uid="{F03FAAA6-DD45-4108-8FDE-BA7A7B3283A7}"/>
    <cellStyle name="Ezres 4 2 2 15 2" xfId="6498" xr:uid="{13BB4327-5565-48DD-AD1A-426782588604}"/>
    <cellStyle name="Ezres 4 2 2 15 2 2" xfId="11592" xr:uid="{7510078D-3AE2-40A5-9747-826871937F46}"/>
    <cellStyle name="Ezres 4 2 2 15 3" xfId="9059" xr:uid="{B30154A0-A9C5-4157-96DD-A2D1D8068F07}"/>
    <cellStyle name="Ezres 4 2 2 16" xfId="4503" xr:uid="{BA874BD5-7565-42C0-9D35-C1AB08A05799}"/>
    <cellStyle name="Ezres 4 2 2 16 2" xfId="7263" xr:uid="{5F469710-8FDF-4B5B-8C5D-0AD1C11F97B8}"/>
    <cellStyle name="Ezres 4 2 2 16 2 2" xfId="12356" xr:uid="{2419344D-0F63-445F-AF49-68FAABEC303F}"/>
    <cellStyle name="Ezres 4 2 2 16 3" xfId="9659" xr:uid="{D36C636C-4D3E-4B2F-87A8-EDF216A380D6}"/>
    <cellStyle name="Ezres 4 2 2 17" xfId="5210" xr:uid="{17DE952A-5464-442A-BD58-1A89FFFB2831}"/>
    <cellStyle name="Ezres 4 2 2 17 2" xfId="10305" xr:uid="{8C891FD1-DE78-42F3-B757-6F357A8A4D58}"/>
    <cellStyle name="Ezres 4 2 2 18" xfId="7866" xr:uid="{3B4952A2-2CC8-4721-8AAB-2C877DCE3387}"/>
    <cellStyle name="Ezres 4 2 2 2" xfId="2395" xr:uid="{80075A0E-95D4-4428-85F5-0E765870F85B}"/>
    <cellStyle name="Ezres 4 2 2 2 10" xfId="2785" xr:uid="{29E6B069-7E85-4EB8-A6CE-DA677C9675B3}"/>
    <cellStyle name="Ezres 4 2 2 2 10 2" xfId="3452" xr:uid="{38D630F9-D043-4FAF-978D-9F56D6859517}"/>
    <cellStyle name="Ezres 4 2 2 2 10 2 2" xfId="6251" xr:uid="{73ED0ECE-EDD6-491A-803D-34C60E7244DD}"/>
    <cellStyle name="Ezres 4 2 2 2 10 2 2 2" xfId="11345" xr:uid="{2AC0D741-CD11-467D-B684-7CFF77035F87}"/>
    <cellStyle name="Ezres 4 2 2 2 10 2 3" xfId="8827" xr:uid="{6422FDAD-C3A6-406D-80BE-AAA988166D04}"/>
    <cellStyle name="Ezres 4 2 2 2 10 3" xfId="4067" xr:uid="{8558C4B4-8E52-497F-9371-3CCA0CAD4CD7}"/>
    <cellStyle name="Ezres 4 2 2 2 10 3 2" xfId="6865" xr:uid="{4171AE5E-4E0C-4B85-A94C-5BDE02E28F9A}"/>
    <cellStyle name="Ezres 4 2 2 2 10 3 2 2" xfId="11959" xr:uid="{FF9107CB-9B3F-426D-856D-568AF1EEA41F}"/>
    <cellStyle name="Ezres 4 2 2 2 10 3 3" xfId="9426" xr:uid="{72965F17-0D3F-4EF1-9343-C90AAA90772E}"/>
    <cellStyle name="Ezres 4 2 2 2 10 4" xfId="4878" xr:uid="{641E3122-5E16-4308-A697-DA16BC0AE6DC}"/>
    <cellStyle name="Ezres 4 2 2 2 10 4 2" xfId="7632" xr:uid="{D231599E-560A-4DBB-AB84-5738C1D1A624}"/>
    <cellStyle name="Ezres 4 2 2 2 10 4 2 2" xfId="12725" xr:uid="{32D111D0-E098-40A6-8230-7A65F156625C}"/>
    <cellStyle name="Ezres 4 2 2 2 10 4 3" xfId="10026" xr:uid="{12E56F16-E76B-4318-94C5-AA863D999EE7}"/>
    <cellStyle name="Ezres 4 2 2 2 10 5" xfId="5584" xr:uid="{DD751BDA-1C5C-4C2F-94E6-C3CBE1507710}"/>
    <cellStyle name="Ezres 4 2 2 2 10 5 2" xfId="10678" xr:uid="{0AEB512D-B442-4651-8A0A-5D4166F040EA}"/>
    <cellStyle name="Ezres 4 2 2 2 10 6" xfId="8233" xr:uid="{056C0BD4-F7E5-454A-9A39-CB363EA0AEB2}"/>
    <cellStyle name="Ezres 4 2 2 2 11" xfId="2898" xr:uid="{C962A1AB-8611-4AEE-A4FC-5CAE7F6113B0}"/>
    <cellStyle name="Ezres 4 2 2 2 11 2" xfId="3565" xr:uid="{31FDA8B7-E1E6-49FB-B6DA-6759981361DC}"/>
    <cellStyle name="Ezres 4 2 2 2 11 2 2" xfId="6364" xr:uid="{E8E16782-806E-4ADC-8426-5255C6FB9E4D}"/>
    <cellStyle name="Ezres 4 2 2 2 11 2 2 2" xfId="11458" xr:uid="{CE8E923E-F70F-465C-9102-3E5AB87E0C53}"/>
    <cellStyle name="Ezres 4 2 2 2 11 2 3" xfId="8935" xr:uid="{EFE67C27-5F5E-4330-8044-DF77D84AFDB6}"/>
    <cellStyle name="Ezres 4 2 2 2 11 3" xfId="4175" xr:uid="{74AFCFAC-3B38-4656-A51B-E8622D7F2A24}"/>
    <cellStyle name="Ezres 4 2 2 2 11 3 2" xfId="6973" xr:uid="{098D0436-62B5-4B07-97FE-8569733D1B67}"/>
    <cellStyle name="Ezres 4 2 2 2 11 3 2 2" xfId="12067" xr:uid="{325D1802-4EE1-4DB9-90D9-BA409ED5AC3A}"/>
    <cellStyle name="Ezres 4 2 2 2 11 3 3" xfId="9534" xr:uid="{8C4A2A1A-576A-4C11-B842-3FB42C85D2F9}"/>
    <cellStyle name="Ezres 4 2 2 2 11 4" xfId="4987" xr:uid="{7FCAF60A-FCDF-47BC-B133-FFA530F041C9}"/>
    <cellStyle name="Ezres 4 2 2 2 11 4 2" xfId="7741" xr:uid="{85228B29-081B-45C6-938F-FCC08E6144CD}"/>
    <cellStyle name="Ezres 4 2 2 2 11 4 2 2" xfId="12834" xr:uid="{4E6F540C-BB71-4325-97D7-C00337F3C867}"/>
    <cellStyle name="Ezres 4 2 2 2 11 4 3" xfId="10134" xr:uid="{401508EA-B4F9-429D-A2B2-0A953030DDD9}"/>
    <cellStyle name="Ezres 4 2 2 2 11 5" xfId="5697" xr:uid="{4920D0B2-F58D-422E-AAFC-F57A84BF6711}"/>
    <cellStyle name="Ezres 4 2 2 2 11 5 2" xfId="10791" xr:uid="{5B40E7DC-4AA3-49B0-9C1A-3640F2667098}"/>
    <cellStyle name="Ezres 4 2 2 2 11 6" xfId="8341" xr:uid="{4BEDFE5C-64FC-49B7-AFEC-1D94E478B775}"/>
    <cellStyle name="Ezres 4 2 2 2 12" xfId="3083" xr:uid="{C63929A5-F492-4FA5-B5D2-8930EF95506B}"/>
    <cellStyle name="Ezres 4 2 2 2 12 2" xfId="5882" xr:uid="{D442C9AA-556B-47AE-A316-CFC45B5A7C7B}"/>
    <cellStyle name="Ezres 4 2 2 2 12 2 2" xfId="10976" xr:uid="{5986FAD3-9E57-4C2D-8472-754C3263C429}"/>
    <cellStyle name="Ezres 4 2 2 2 12 3" xfId="8464" xr:uid="{9E3E9116-8E27-4E1F-BAC3-784B68C5E373}"/>
    <cellStyle name="Ezres 4 2 2 2 13" xfId="3704" xr:uid="{B80102CD-46CC-486D-8F87-E7FD87352FDE}"/>
    <cellStyle name="Ezres 4 2 2 2 13 2" xfId="6502" xr:uid="{0D57A119-9F7A-4059-9B1D-5787493A0F0E}"/>
    <cellStyle name="Ezres 4 2 2 2 13 2 2" xfId="11596" xr:uid="{2E5CCCD0-95EA-4625-BBB6-896BB96FD73E}"/>
    <cellStyle name="Ezres 4 2 2 2 13 3" xfId="9063" xr:uid="{46268B76-1DE4-43EF-90AC-C66251D18D3A}"/>
    <cellStyle name="Ezres 4 2 2 2 14" xfId="4507" xr:uid="{03525D2F-FF93-4653-A141-399C1253944E}"/>
    <cellStyle name="Ezres 4 2 2 2 14 2" xfId="7267" xr:uid="{213DF0B7-D9FA-4A8B-90CA-31B781F27F7C}"/>
    <cellStyle name="Ezres 4 2 2 2 14 2 2" xfId="12360" xr:uid="{3F80D588-3C39-4C2E-984C-65ADB3E88527}"/>
    <cellStyle name="Ezres 4 2 2 2 14 3" xfId="9663" xr:uid="{B39461D0-9DD9-48BE-B31F-ADCF56A8DB33}"/>
    <cellStyle name="Ezres 4 2 2 2 15" xfId="5214" xr:uid="{54239B51-8A36-4BBE-8C42-B3E6DF027E12}"/>
    <cellStyle name="Ezres 4 2 2 2 15 2" xfId="10309" xr:uid="{FFE5731B-8E84-4996-BDF9-EE75BBF2869F}"/>
    <cellStyle name="Ezres 4 2 2 2 16" xfId="7870" xr:uid="{3F943384-BF63-4FEB-ACDB-D6D9A7D719DB}"/>
    <cellStyle name="Ezres 4 2 2 2 2" xfId="2410" xr:uid="{E8ECCF43-FE33-4A74-97E1-A797802873AC}"/>
    <cellStyle name="Ezres 4 2 2 2 2 10" xfId="3717" xr:uid="{D5ECEC86-9A35-4689-A2CF-9F0CD03D4300}"/>
    <cellStyle name="Ezres 4 2 2 2 2 10 2" xfId="6515" xr:uid="{92B12331-51FD-4BEE-9996-401061A33CCD}"/>
    <cellStyle name="Ezres 4 2 2 2 2 10 2 2" xfId="11609" xr:uid="{E576E4DE-7660-4315-8BCB-4314B609A976}"/>
    <cellStyle name="Ezres 4 2 2 2 2 10 3" xfId="9076" xr:uid="{1616197D-35BE-4B5D-99B3-DFA2ABED2185}"/>
    <cellStyle name="Ezres 4 2 2 2 2 11" xfId="4522" xr:uid="{92EE6A4A-DC1C-47BF-BC0B-5A8E4FAB989C}"/>
    <cellStyle name="Ezres 4 2 2 2 2 11 2" xfId="7280" xr:uid="{37C94FA6-DF81-40A2-AD49-51312BAA0B53}"/>
    <cellStyle name="Ezres 4 2 2 2 2 11 2 2" xfId="12373" xr:uid="{01D038C0-C1B7-43FD-8393-CB1877633BB5}"/>
    <cellStyle name="Ezres 4 2 2 2 2 11 3" xfId="9676" xr:uid="{48B47AC1-B00E-427E-A5D8-E0D662E9CF27}"/>
    <cellStyle name="Ezres 4 2 2 2 2 12" xfId="5227" xr:uid="{5407D16F-5A2D-4DCC-9A59-C52C8832D66E}"/>
    <cellStyle name="Ezres 4 2 2 2 2 12 2" xfId="10322" xr:uid="{B0A1B5B6-E13B-4FCA-8D56-7F3585FAD65F}"/>
    <cellStyle name="Ezres 4 2 2 2 2 13" xfId="7883" xr:uid="{7355A918-6A91-494A-A03A-8CF5AD7846C5}"/>
    <cellStyle name="Ezres 4 2 2 2 2 2" xfId="2450" xr:uid="{D2A98CC6-1933-4FCB-9D2A-3B80C6044E26}"/>
    <cellStyle name="Ezres 4 2 2 2 2 2 2" xfId="2754" xr:uid="{2A8756F4-DA0F-4F08-A5B2-EE565B025809}"/>
    <cellStyle name="Ezres 4 2 2 2 2 2 2 2" xfId="3421" xr:uid="{272974A3-B042-404B-879C-833D9E7B0001}"/>
    <cellStyle name="Ezres 4 2 2 2 2 2 2 2 2" xfId="6220" xr:uid="{20349A06-9405-492D-A262-0BB558C7380B}"/>
    <cellStyle name="Ezres 4 2 2 2 2 2 2 2 2 2" xfId="11314" xr:uid="{286737A1-3F5F-46AE-8DF7-2CDD3777DBF1}"/>
    <cellStyle name="Ezres 4 2 2 2 2 2 2 2 3" xfId="8797" xr:uid="{DC2CCB41-019E-49C9-8246-0660F5EA6497}"/>
    <cellStyle name="Ezres 4 2 2 2 2 2 2 3" xfId="4037" xr:uid="{D27C4BD5-FC6E-4067-BF13-B7911FCED6B3}"/>
    <cellStyle name="Ezres 4 2 2 2 2 2 2 3 2" xfId="6835" xr:uid="{9F190387-2614-4C99-9110-74D83FB5AAD0}"/>
    <cellStyle name="Ezres 4 2 2 2 2 2 2 3 2 2" xfId="11929" xr:uid="{C4B8E579-5523-40C5-8ACF-C8CC3DFC4404}"/>
    <cellStyle name="Ezres 4 2 2 2 2 2 2 3 3" xfId="9396" xr:uid="{37B6E418-101A-442D-B371-9EBDB9769853}"/>
    <cellStyle name="Ezres 4 2 2 2 2 2 2 4" xfId="4848" xr:uid="{DF6512FA-A4F7-481B-8A03-409C36C556EA}"/>
    <cellStyle name="Ezres 4 2 2 2 2 2 2 4 2" xfId="7602" xr:uid="{A65D67F2-E250-43AB-9606-DFDCE88F4634}"/>
    <cellStyle name="Ezres 4 2 2 2 2 2 2 4 2 2" xfId="12695" xr:uid="{CCD33681-9987-45A1-A96A-D71DBACD0742}"/>
    <cellStyle name="Ezres 4 2 2 2 2 2 2 4 3" xfId="9996" xr:uid="{57098805-978B-4677-A294-B57D5338B5E8}"/>
    <cellStyle name="Ezres 4 2 2 2 2 2 2 5" xfId="5553" xr:uid="{E03DD16B-FB79-46CF-871E-0567D5E6F759}"/>
    <cellStyle name="Ezres 4 2 2 2 2 2 2 5 2" xfId="10647" xr:uid="{0C2FAF14-E9CF-420E-A753-C837D9BC13B8}"/>
    <cellStyle name="Ezres 4 2 2 2 2 2 2 6" xfId="8203" xr:uid="{2DFDC2A3-5B57-4554-A667-8E7AB53E99DA}"/>
    <cellStyle name="Ezres 4 2 2 2 2 2 3" xfId="2866" xr:uid="{1AF6DB9E-F9E9-4907-93BD-9E669DEAB853}"/>
    <cellStyle name="Ezres 4 2 2 2 2 2 3 2" xfId="3533" xr:uid="{56F68496-8672-4D6F-8E5B-F42B255B333B}"/>
    <cellStyle name="Ezres 4 2 2 2 2 2 3 2 2" xfId="6332" xr:uid="{B7B879EA-762F-4732-8FE6-8C84C43B7672}"/>
    <cellStyle name="Ezres 4 2 2 2 2 2 3 2 2 2" xfId="11426" xr:uid="{DB2211C7-EE7A-484B-A834-5CBA8AC88B52}"/>
    <cellStyle name="Ezres 4 2 2 2 2 2 3 2 3" xfId="8905" xr:uid="{9CA1E2EA-2B3E-4195-B18F-CD51F28E979B}"/>
    <cellStyle name="Ezres 4 2 2 2 2 2 3 3" xfId="4145" xr:uid="{4AF0F77E-CA38-4B6E-925A-8C4B584046A6}"/>
    <cellStyle name="Ezres 4 2 2 2 2 2 3 3 2" xfId="6943" xr:uid="{ECC01A14-9B3E-45E2-A395-180DC94ADC49}"/>
    <cellStyle name="Ezres 4 2 2 2 2 2 3 3 2 2" xfId="12037" xr:uid="{ED068EE1-D84D-44ED-BABC-E411BABEEAAD}"/>
    <cellStyle name="Ezres 4 2 2 2 2 2 3 3 3" xfId="9504" xr:uid="{9E2C6C6F-241A-45C9-B75B-307B89780AB8}"/>
    <cellStyle name="Ezres 4 2 2 2 2 2 3 4" xfId="4957" xr:uid="{B600AAFE-C235-4B6B-A98F-ACC1695CB349}"/>
    <cellStyle name="Ezres 4 2 2 2 2 2 3 4 2" xfId="7711" xr:uid="{A5651952-1873-4BF5-AE79-F8A67E34C88A}"/>
    <cellStyle name="Ezres 4 2 2 2 2 2 3 4 2 2" xfId="12804" xr:uid="{87E29132-A122-4ABC-98EE-0EAC5DE0BBFE}"/>
    <cellStyle name="Ezres 4 2 2 2 2 2 3 4 3" xfId="10104" xr:uid="{5284ACE2-7041-4671-8247-566463B0FB43}"/>
    <cellStyle name="Ezres 4 2 2 2 2 2 3 5" xfId="5665" xr:uid="{03BF419E-1DA8-4C99-9837-89DA20CAA046}"/>
    <cellStyle name="Ezres 4 2 2 2 2 2 3 5 2" xfId="10759" xr:uid="{9F5B7480-BD4D-47D7-8996-F869005FA8CE}"/>
    <cellStyle name="Ezres 4 2 2 2 2 2 3 6" xfId="8311" xr:uid="{D5FF7D13-1AD6-44DA-B974-D58FAB4AE7A1}"/>
    <cellStyle name="Ezres 4 2 2 2 2 2 4" xfId="2982" xr:uid="{C4A69D56-C0A9-4AE0-B1CD-01ED2BD7B810}"/>
    <cellStyle name="Ezres 4 2 2 2 2 2 4 2" xfId="3649" xr:uid="{75A7C296-C320-46F9-97D3-7542041DDF67}"/>
    <cellStyle name="Ezres 4 2 2 2 2 2 4 2 2" xfId="6448" xr:uid="{79D558E6-D85D-4B37-A9F1-B40F9209A0CB}"/>
    <cellStyle name="Ezres 4 2 2 2 2 2 4 2 2 2" xfId="11542" xr:uid="{4CEBE9A5-E952-486F-BCCB-0679E698D0F4}"/>
    <cellStyle name="Ezres 4 2 2 2 2 2 4 2 3" xfId="9013" xr:uid="{5C37BBDA-553C-4B84-AA38-1374F565C38C}"/>
    <cellStyle name="Ezres 4 2 2 2 2 2 4 3" xfId="4253" xr:uid="{C6985C5B-9639-4ACC-8320-1D3D9916B276}"/>
    <cellStyle name="Ezres 4 2 2 2 2 2 4 3 2" xfId="7051" xr:uid="{715893ED-8841-4828-AAC1-5660779D902E}"/>
    <cellStyle name="Ezres 4 2 2 2 2 2 4 3 2 2" xfId="12145" xr:uid="{C4587B92-C512-43D5-8740-2CF0DF49F6E4}"/>
    <cellStyle name="Ezres 4 2 2 2 2 2 4 3 3" xfId="9612" xr:uid="{65D3FF4E-BA7F-4C5A-BFFC-04CCE3AFCC7E}"/>
    <cellStyle name="Ezres 4 2 2 2 2 2 4 4" xfId="5067" xr:uid="{CC07C890-0B24-4FB1-947E-8D60A6445C38}"/>
    <cellStyle name="Ezres 4 2 2 2 2 2 4 4 2" xfId="7821" xr:uid="{9954BC50-9E57-48AC-A9A4-5D77F098387A}"/>
    <cellStyle name="Ezres 4 2 2 2 2 2 4 4 2 2" xfId="12914" xr:uid="{E22EB337-917E-4BCF-9EAB-A6F1724EE60C}"/>
    <cellStyle name="Ezres 4 2 2 2 2 2 4 4 3" xfId="10212" xr:uid="{F5960953-A8D8-48C4-BC72-0F1214CA9BCE}"/>
    <cellStyle name="Ezres 4 2 2 2 2 2 4 5" xfId="5781" xr:uid="{EDC1F216-3211-4A11-BF97-B4A1C031B949}"/>
    <cellStyle name="Ezres 4 2 2 2 2 2 4 5 2" xfId="10875" xr:uid="{FE217F3B-A2A3-437F-9FE9-D31EE51A163F}"/>
    <cellStyle name="Ezres 4 2 2 2 2 2 4 6" xfId="8419" xr:uid="{D512A885-ACA6-4D13-8E2B-A0DBE08A4CF4}"/>
    <cellStyle name="Ezres 4 2 2 2 2 2 5" xfId="3134" xr:uid="{0EA393F6-B7DF-4CB1-A340-1D0343664E49}"/>
    <cellStyle name="Ezres 4 2 2 2 2 2 5 2" xfId="5933" xr:uid="{4FE91053-A711-4577-AAB0-0FCFE9A30AF2}"/>
    <cellStyle name="Ezres 4 2 2 2 2 2 5 2 2" xfId="11027" xr:uid="{53A083BF-77F8-4550-8DDF-8BDE788448FB}"/>
    <cellStyle name="Ezres 4 2 2 2 2 2 5 3" xfId="8515" xr:uid="{5F45B919-D698-4DA0-9611-FF0E4D1A3E9E}"/>
    <cellStyle name="Ezres 4 2 2 2 2 2 6" xfId="3755" xr:uid="{B47376B8-8544-402E-88B9-CD247ED13946}"/>
    <cellStyle name="Ezres 4 2 2 2 2 2 6 2" xfId="6553" xr:uid="{524F0BE0-E558-4BEC-8DB4-B0A24D70E658}"/>
    <cellStyle name="Ezres 4 2 2 2 2 2 6 2 2" xfId="11647" xr:uid="{9BE29D45-8820-49EC-BD3D-1B30047C380F}"/>
    <cellStyle name="Ezres 4 2 2 2 2 2 6 3" xfId="9114" xr:uid="{41EBE5EE-BA2A-4298-B140-41179B37C626}"/>
    <cellStyle name="Ezres 4 2 2 2 2 2 7" xfId="4562" xr:uid="{81CE84C8-666C-4AE0-9F0F-9156CA559CAB}"/>
    <cellStyle name="Ezres 4 2 2 2 2 2 7 2" xfId="7318" xr:uid="{A842DCB1-F51F-4FD1-B621-B6568A81EAF5}"/>
    <cellStyle name="Ezres 4 2 2 2 2 2 7 2 2" xfId="12411" xr:uid="{E1A5CFE8-A403-4913-832E-E2A890C26710}"/>
    <cellStyle name="Ezres 4 2 2 2 2 2 7 3" xfId="9714" xr:uid="{14BAA232-28CD-4E33-A5AB-80FE3585CE2E}"/>
    <cellStyle name="Ezres 4 2 2 2 2 2 8" xfId="5265" xr:uid="{737112EA-DA68-4123-B2FC-1655C97F29C2}"/>
    <cellStyle name="Ezres 4 2 2 2 2 2 8 2" xfId="10360" xr:uid="{C134B139-11DC-47A7-8610-2968A3C9CC26}"/>
    <cellStyle name="Ezres 4 2 2 2 2 2 9" xfId="7921" xr:uid="{7CDD036C-A85D-4845-B1FE-242FBF8ECBA1}"/>
    <cellStyle name="Ezres 4 2 2 2 2 3" xfId="2540" xr:uid="{0A629410-F6D8-4E9E-ABBB-79026BEE69B7}"/>
    <cellStyle name="Ezres 4 2 2 2 2 3 2" xfId="3208" xr:uid="{1E7FF300-DC70-4CA9-9D1D-84B822DBFB8F}"/>
    <cellStyle name="Ezres 4 2 2 2 2 3 2 2" xfId="6007" xr:uid="{5C511135-0FFD-4831-9D36-4A415178B0F9}"/>
    <cellStyle name="Ezres 4 2 2 2 2 3 2 2 2" xfId="11101" xr:uid="{19765F09-D69C-438F-9FD6-7B85C1937987}"/>
    <cellStyle name="Ezres 4 2 2 2 2 3 2 3" xfId="8589" xr:uid="{60082D3D-649F-4AD5-BCA4-2B22237A178F}"/>
    <cellStyle name="Ezres 4 2 2 2 2 3 3" xfId="3829" xr:uid="{BBF73B78-AFCA-4B4F-966D-F3E76E680A84}"/>
    <cellStyle name="Ezres 4 2 2 2 2 3 3 2" xfId="6627" xr:uid="{3B892FDA-5214-40F7-A1FC-2E08F5B76F59}"/>
    <cellStyle name="Ezres 4 2 2 2 2 3 3 2 2" xfId="11721" xr:uid="{DC4DC664-2DF2-4D35-8B20-2496243B7A99}"/>
    <cellStyle name="Ezres 4 2 2 2 2 3 3 3" xfId="9188" xr:uid="{6A9387CB-DFB9-4F4F-A5AA-ECA08A9EF312}"/>
    <cellStyle name="Ezres 4 2 2 2 2 3 4" xfId="4638" xr:uid="{53F87E75-3067-4134-9C32-18EA820CAD0F}"/>
    <cellStyle name="Ezres 4 2 2 2 2 3 4 2" xfId="7392" xr:uid="{F1F56D57-35D7-4D0D-B271-7778D1F203EA}"/>
    <cellStyle name="Ezres 4 2 2 2 2 3 4 2 2" xfId="12485" xr:uid="{090F0EF9-2DF3-4340-86DA-2ADBA56D84A1}"/>
    <cellStyle name="Ezres 4 2 2 2 2 3 4 3" xfId="9788" xr:uid="{EA8E4741-1247-4976-8664-833279473750}"/>
    <cellStyle name="Ezres 4 2 2 2 2 3 5" xfId="5340" xr:uid="{5F472121-BB36-446B-B124-B69E1A99E80E}"/>
    <cellStyle name="Ezres 4 2 2 2 2 3 5 2" xfId="10434" xr:uid="{F7D0C642-6ABB-434E-B00B-712B4D92411C}"/>
    <cellStyle name="Ezres 4 2 2 2 2 3 6" xfId="7995" xr:uid="{F8E80736-85BE-4300-A97B-8818EB34FE61}"/>
    <cellStyle name="Ezres 4 2 2 2 2 4" xfId="2589" xr:uid="{D172301B-23D0-4B71-AA06-91AA6DA1AA65}"/>
    <cellStyle name="Ezres 4 2 2 2 2 4 2" xfId="3257" xr:uid="{346E96C4-554A-4394-BE3D-902A7BC879ED}"/>
    <cellStyle name="Ezres 4 2 2 2 2 4 2 2" xfId="6056" xr:uid="{DD215771-B27C-4318-8D77-443D916C2536}"/>
    <cellStyle name="Ezres 4 2 2 2 2 4 2 2 2" xfId="11150" xr:uid="{4E9F0111-1F90-4AE3-9C7C-88903CE1E0F8}"/>
    <cellStyle name="Ezres 4 2 2 2 2 4 2 3" xfId="8637" xr:uid="{85563395-EAAB-49E9-8078-49F3D850C109}"/>
    <cellStyle name="Ezres 4 2 2 2 2 4 3" xfId="3877" xr:uid="{33763B10-2408-4F27-BDB9-223C8194BF4D}"/>
    <cellStyle name="Ezres 4 2 2 2 2 4 3 2" xfId="6675" xr:uid="{2BD836D4-F481-40FA-A51D-9036A610D640}"/>
    <cellStyle name="Ezres 4 2 2 2 2 4 3 2 2" xfId="11769" xr:uid="{9144510F-4966-4ABD-879F-AF1F141CB451}"/>
    <cellStyle name="Ezres 4 2 2 2 2 4 3 3" xfId="9236" xr:uid="{D7B0A8A4-34A0-4A4D-8051-95C8E76D2C0F}"/>
    <cellStyle name="Ezres 4 2 2 2 2 4 4" xfId="4687" xr:uid="{FF7A4D01-A226-4082-937D-0C4A90A2CF22}"/>
    <cellStyle name="Ezres 4 2 2 2 2 4 4 2" xfId="7441" xr:uid="{056BD143-CC48-4071-9224-53F93EBEEA55}"/>
    <cellStyle name="Ezres 4 2 2 2 2 4 4 2 2" xfId="12534" xr:uid="{06C69AB1-E027-4C2A-9069-CA3BDAE9AAFC}"/>
    <cellStyle name="Ezres 4 2 2 2 2 4 4 3" xfId="9836" xr:uid="{77F9C749-938E-4685-9148-FE0B2A162FFA}"/>
    <cellStyle name="Ezres 4 2 2 2 2 4 5" xfId="5389" xr:uid="{7154DD9F-26A9-4806-AB1C-46BDF08BD2EE}"/>
    <cellStyle name="Ezres 4 2 2 2 2 4 5 2" xfId="10483" xr:uid="{F42409B7-4029-484F-85BF-C9B3C1E7D86C}"/>
    <cellStyle name="Ezres 4 2 2 2 2 4 6" xfId="8043" xr:uid="{EC356E21-7F01-4A14-A778-0F7579E75E32}"/>
    <cellStyle name="Ezres 4 2 2 2 2 5" xfId="2642" xr:uid="{8BB13567-DD70-4605-AB23-7AA0AA944B05}"/>
    <cellStyle name="Ezres 4 2 2 2 2 5 2" xfId="3310" xr:uid="{E1E73B42-26B2-4214-8E03-450640890A43}"/>
    <cellStyle name="Ezres 4 2 2 2 2 5 2 2" xfId="6109" xr:uid="{2215CFB7-2CD0-44F9-BEF5-D66FC832F28E}"/>
    <cellStyle name="Ezres 4 2 2 2 2 5 2 2 2" xfId="11203" xr:uid="{7EA3B194-56E5-4E7D-A535-10007D9085F2}"/>
    <cellStyle name="Ezres 4 2 2 2 2 5 2 3" xfId="8689" xr:uid="{8B32F1B4-83CD-4B80-8336-0DDD8B6F79C9}"/>
    <cellStyle name="Ezres 4 2 2 2 2 5 3" xfId="3929" xr:uid="{21BD2F2A-5B44-4F80-8E6B-45D3CD0868E5}"/>
    <cellStyle name="Ezres 4 2 2 2 2 5 3 2" xfId="6727" xr:uid="{DC2A8B0A-1A3B-47BA-B7E9-38426210D1EF}"/>
    <cellStyle name="Ezres 4 2 2 2 2 5 3 2 2" xfId="11821" xr:uid="{D5FC766F-CF92-4828-BDD6-E345167A9450}"/>
    <cellStyle name="Ezres 4 2 2 2 2 5 3 3" xfId="9288" xr:uid="{28A0C053-45A8-4A51-900C-4DEC0E79174C}"/>
    <cellStyle name="Ezres 4 2 2 2 2 5 4" xfId="4739" xr:uid="{964516CC-D77B-4808-81BF-A4601E4D01E9}"/>
    <cellStyle name="Ezres 4 2 2 2 2 5 4 2" xfId="7493" xr:uid="{AFC9D9F0-B5E0-447C-824E-552DBB68B59E}"/>
    <cellStyle name="Ezres 4 2 2 2 2 5 4 2 2" xfId="12586" xr:uid="{ECFA9157-38AB-4F96-BE71-845D254FAA9D}"/>
    <cellStyle name="Ezres 4 2 2 2 2 5 4 3" xfId="9888" xr:uid="{819CFEC1-8D46-4607-B325-6F8C531592A3}"/>
    <cellStyle name="Ezres 4 2 2 2 2 5 5" xfId="5442" xr:uid="{561DA6C7-ED6B-4924-B350-A38F7D9912A6}"/>
    <cellStyle name="Ezres 4 2 2 2 2 5 5 2" xfId="10536" xr:uid="{E3495712-EEC0-4D00-8079-5C0EDAE3C311}"/>
    <cellStyle name="Ezres 4 2 2 2 2 5 6" xfId="8095" xr:uid="{0E8E4470-7374-404A-9B4E-D81046124D88}"/>
    <cellStyle name="Ezres 4 2 2 2 2 6" xfId="2698" xr:uid="{AB8FFC3B-EF9F-4E77-B5C4-2D4478C735F3}"/>
    <cellStyle name="Ezres 4 2 2 2 2 6 2" xfId="3365" xr:uid="{03AB8394-7670-438C-A0EA-0DD3C48A8721}"/>
    <cellStyle name="Ezres 4 2 2 2 2 6 2 2" xfId="6164" xr:uid="{BF3E1534-85E1-4981-8954-58E7D5807CF3}"/>
    <cellStyle name="Ezres 4 2 2 2 2 6 2 2 2" xfId="11258" xr:uid="{ADE0B6AE-8199-43C2-AED0-C3FD039BAE0A}"/>
    <cellStyle name="Ezres 4 2 2 2 2 6 2 3" xfId="8743" xr:uid="{68028571-9347-402B-B7C2-A0559BDD0605}"/>
    <cellStyle name="Ezres 4 2 2 2 2 6 3" xfId="3983" xr:uid="{899E9CDA-E933-4EE4-BCC9-DD07FF3511DA}"/>
    <cellStyle name="Ezres 4 2 2 2 2 6 3 2" xfId="6781" xr:uid="{9C71BCD4-3C3C-4B60-8BE2-0FE94A2C0CEE}"/>
    <cellStyle name="Ezres 4 2 2 2 2 6 3 2 2" xfId="11875" xr:uid="{05A7EC99-753A-4C85-8EE9-A6008789E560}"/>
    <cellStyle name="Ezres 4 2 2 2 2 6 3 3" xfId="9342" xr:uid="{338E0618-3A76-4ADF-8493-6AA06A1E1B28}"/>
    <cellStyle name="Ezres 4 2 2 2 2 6 4" xfId="4793" xr:uid="{25E71AC4-5B60-4760-93D3-971BB1CE07ED}"/>
    <cellStyle name="Ezres 4 2 2 2 2 6 4 2" xfId="7547" xr:uid="{6F51CEF5-D56A-4E3E-ABD7-FFF815BE8ED7}"/>
    <cellStyle name="Ezres 4 2 2 2 2 6 4 2 2" xfId="12640" xr:uid="{C8A0731B-1DDB-44C6-838F-D7AB95E4B3F2}"/>
    <cellStyle name="Ezres 4 2 2 2 2 6 4 3" xfId="9942" xr:uid="{DA1E30CC-A8AD-4EFB-BB10-18F5A91018AA}"/>
    <cellStyle name="Ezres 4 2 2 2 2 6 5" xfId="5497" xr:uid="{AF81EAD9-2C1E-4EBC-B555-DA4C8B38D88D}"/>
    <cellStyle name="Ezres 4 2 2 2 2 6 5 2" xfId="10591" xr:uid="{BAC843A4-96F6-4B4B-94B6-5E997541DA44}"/>
    <cellStyle name="Ezres 4 2 2 2 2 6 6" xfId="8149" xr:uid="{72AE8064-38A4-48CF-9FBE-30414E3CE7E0}"/>
    <cellStyle name="Ezres 4 2 2 2 2 7" xfId="2809" xr:uid="{AE54A9C4-D2E7-412F-83F4-C88F9EBAD5F8}"/>
    <cellStyle name="Ezres 4 2 2 2 2 7 2" xfId="3476" xr:uid="{F75F1B71-38E5-4A0C-8C35-6A91AB9806A6}"/>
    <cellStyle name="Ezres 4 2 2 2 2 7 2 2" xfId="6275" xr:uid="{AE88CE99-2203-4281-84F5-54E0BE1C5F60}"/>
    <cellStyle name="Ezres 4 2 2 2 2 7 2 2 2" xfId="11369" xr:uid="{7264F708-CF55-498A-B8B1-D89D6F0EEB0F}"/>
    <cellStyle name="Ezres 4 2 2 2 2 7 2 3" xfId="8851" xr:uid="{6FCDEE4E-4200-4B72-8CAB-A3B0CBB38D09}"/>
    <cellStyle name="Ezres 4 2 2 2 2 7 3" xfId="4091" xr:uid="{CA188528-66DE-4D59-AFFF-5EB46794F3B4}"/>
    <cellStyle name="Ezres 4 2 2 2 2 7 3 2" xfId="6889" xr:uid="{77925438-2448-482D-AB5E-164C34C4E740}"/>
    <cellStyle name="Ezres 4 2 2 2 2 7 3 2 2" xfId="11983" xr:uid="{2261DD49-31D2-466F-83BE-A90967DA75D3}"/>
    <cellStyle name="Ezres 4 2 2 2 2 7 3 3" xfId="9450" xr:uid="{DCFCF0A1-5431-4038-834F-123D64E91424}"/>
    <cellStyle name="Ezres 4 2 2 2 2 7 4" xfId="4902" xr:uid="{C24EE3CA-5AB1-4DC5-85CD-FDCEF78DB2BF}"/>
    <cellStyle name="Ezres 4 2 2 2 2 7 4 2" xfId="7656" xr:uid="{B2AEBB19-1D55-4A03-B92F-E53571EC1B9D}"/>
    <cellStyle name="Ezres 4 2 2 2 2 7 4 2 2" xfId="12749" xr:uid="{666F7538-6FA8-47D5-AFC8-4AA0B0AB8D78}"/>
    <cellStyle name="Ezres 4 2 2 2 2 7 4 3" xfId="10050" xr:uid="{B75827DD-7148-4A22-88F0-C7A651AEE628}"/>
    <cellStyle name="Ezres 4 2 2 2 2 7 5" xfId="5608" xr:uid="{2C176BC5-FB99-45A1-A180-B84859AD887F}"/>
    <cellStyle name="Ezres 4 2 2 2 2 7 5 2" xfId="10702" xr:uid="{A0B17ACC-E31F-42DF-932D-047F1AB3A6A4}"/>
    <cellStyle name="Ezres 4 2 2 2 2 7 6" xfId="8257" xr:uid="{EC67FC59-C913-4F88-BC5C-19924BA8F656}"/>
    <cellStyle name="Ezres 4 2 2 2 2 8" xfId="2922" xr:uid="{F3A5780C-8B1C-4C3F-AC4B-F570C42EBE60}"/>
    <cellStyle name="Ezres 4 2 2 2 2 8 2" xfId="3589" xr:uid="{3C9734C2-4DF0-4A8E-BDE0-4C412F6F2066}"/>
    <cellStyle name="Ezres 4 2 2 2 2 8 2 2" xfId="6388" xr:uid="{DC856E26-370D-490F-B539-87E01E85BB48}"/>
    <cellStyle name="Ezres 4 2 2 2 2 8 2 2 2" xfId="11482" xr:uid="{8FBB59DA-4178-4CA3-B861-A1DD5F700BB3}"/>
    <cellStyle name="Ezres 4 2 2 2 2 8 2 3" xfId="8959" xr:uid="{C57358F7-A79F-4775-B99F-0ED2308E7B4B}"/>
    <cellStyle name="Ezres 4 2 2 2 2 8 3" xfId="4199" xr:uid="{A0D7735B-AC85-4BDC-B7AB-7CC8F02193F0}"/>
    <cellStyle name="Ezres 4 2 2 2 2 8 3 2" xfId="6997" xr:uid="{0519998F-EBD5-4A51-A4D9-73EC7249F68F}"/>
    <cellStyle name="Ezres 4 2 2 2 2 8 3 2 2" xfId="12091" xr:uid="{39A779F3-E877-4B39-BB9B-F5483DF3C311}"/>
    <cellStyle name="Ezres 4 2 2 2 2 8 3 3" xfId="9558" xr:uid="{5C7EEC96-FFB4-4CE8-A241-F0AA97FA331E}"/>
    <cellStyle name="Ezres 4 2 2 2 2 8 4" xfId="5011" xr:uid="{14D7331E-DF25-4D09-B2D0-69C8CC6923DF}"/>
    <cellStyle name="Ezres 4 2 2 2 2 8 4 2" xfId="7765" xr:uid="{EBF8F924-FC62-441C-8860-2019FD9208F8}"/>
    <cellStyle name="Ezres 4 2 2 2 2 8 4 2 2" xfId="12858" xr:uid="{E05F4A06-2F1F-4F17-8648-725BF0EEBFF7}"/>
    <cellStyle name="Ezres 4 2 2 2 2 8 4 3" xfId="10158" xr:uid="{605645C7-0C3B-4EFF-AB2A-853F1665230F}"/>
    <cellStyle name="Ezres 4 2 2 2 2 8 5" xfId="5721" xr:uid="{B9D73CA3-DC96-4407-81E7-3BE6A4106C5C}"/>
    <cellStyle name="Ezres 4 2 2 2 2 8 5 2" xfId="10815" xr:uid="{540AE5C9-88F8-4B08-BAC0-A14A93C7D73A}"/>
    <cellStyle name="Ezres 4 2 2 2 2 8 6" xfId="8365" xr:uid="{06262A96-F823-4BCC-A7C6-B47790657A9E}"/>
    <cellStyle name="Ezres 4 2 2 2 2 9" xfId="3096" xr:uid="{EEDEBA2A-AAAE-4266-9460-5398F27BBD08}"/>
    <cellStyle name="Ezres 4 2 2 2 2 9 2" xfId="5895" xr:uid="{CEB671DD-0B4B-4E67-A014-60EB5B49279A}"/>
    <cellStyle name="Ezres 4 2 2 2 2 9 2 2" xfId="10989" xr:uid="{89A4CD5C-4592-4134-8B92-C7C125FC7AFE}"/>
    <cellStyle name="Ezres 4 2 2 2 2 9 3" xfId="8477" xr:uid="{5103227E-A7F3-48DE-B2E3-A20C1A8F98A7}"/>
    <cellStyle name="Ezres 4 2 2 2 3" xfId="2422" xr:uid="{E9228766-4127-4600-B5DE-A3E8062ED777}"/>
    <cellStyle name="Ezres 4 2 2 2 3 10" xfId="7895" xr:uid="{351CCCE4-51F6-45E7-BD3C-0602E05E3000}"/>
    <cellStyle name="Ezres 4 2 2 2 3 2" xfId="2462" xr:uid="{9ADC28E7-B85A-4E96-BA64-5597544BBDF7}"/>
    <cellStyle name="Ezres 4 2 2 2 3 2 2" xfId="3146" xr:uid="{DB496A00-E852-40DE-937F-08597E2F2D33}"/>
    <cellStyle name="Ezres 4 2 2 2 3 2 2 2" xfId="5945" xr:uid="{4E2B0224-CC39-42D7-A435-18D75F09291E}"/>
    <cellStyle name="Ezres 4 2 2 2 3 2 2 2 2" xfId="11039" xr:uid="{D3E90451-BDFF-48FA-BBE2-947456EFB85A}"/>
    <cellStyle name="Ezres 4 2 2 2 3 2 2 3" xfId="8527" xr:uid="{0F550F08-B4DD-430F-9B84-BDCFF448EEBA}"/>
    <cellStyle name="Ezres 4 2 2 2 3 2 3" xfId="3767" xr:uid="{34883E22-0175-40F2-AECE-BDD66E3426DA}"/>
    <cellStyle name="Ezres 4 2 2 2 3 2 3 2" xfId="6565" xr:uid="{728C4430-F92C-47D0-8F8E-DA449D3539E6}"/>
    <cellStyle name="Ezres 4 2 2 2 3 2 3 2 2" xfId="11659" xr:uid="{09ACA035-0AAF-4AC6-8B8A-C3987078DF7E}"/>
    <cellStyle name="Ezres 4 2 2 2 3 2 3 3" xfId="9126" xr:uid="{D7D03B25-F6F9-4831-A0DD-BAC2F1DFB19A}"/>
    <cellStyle name="Ezres 4 2 2 2 3 2 4" xfId="4574" xr:uid="{00557ACA-D4DC-4F21-A18E-35F88B715F60}"/>
    <cellStyle name="Ezres 4 2 2 2 3 2 4 2" xfId="7330" xr:uid="{186C588E-247F-4805-B0F2-4F9051ABFF1B}"/>
    <cellStyle name="Ezres 4 2 2 2 3 2 4 2 2" xfId="12423" xr:uid="{C337F51B-2C18-40B8-8080-79CBAC3A9963}"/>
    <cellStyle name="Ezres 4 2 2 2 3 2 4 3" xfId="9726" xr:uid="{A325A88F-4BAE-4B37-B7FC-E33813FDB331}"/>
    <cellStyle name="Ezres 4 2 2 2 3 2 5" xfId="5277" xr:uid="{C3696D42-FF4B-4DA8-9A1B-7D3B866419F8}"/>
    <cellStyle name="Ezres 4 2 2 2 3 2 5 2" xfId="10372" xr:uid="{14FEC2A7-8AC8-4A02-9A93-C9235A7B21E3}"/>
    <cellStyle name="Ezres 4 2 2 2 3 2 6" xfId="7933" xr:uid="{5099EEEB-9859-48F0-B777-1CDCE71FFAB7}"/>
    <cellStyle name="Ezres 4 2 2 2 3 3" xfId="2729" xr:uid="{411A4A1A-0506-4930-B8AA-7F08F46F4A9D}"/>
    <cellStyle name="Ezres 4 2 2 2 3 3 2" xfId="3396" xr:uid="{086F7971-9F8F-4E59-AA8D-62903857B7BE}"/>
    <cellStyle name="Ezres 4 2 2 2 3 3 2 2" xfId="6195" xr:uid="{5FDCFC95-D1F5-4F63-B508-C0F7496AFD0E}"/>
    <cellStyle name="Ezres 4 2 2 2 3 3 2 2 2" xfId="11289" xr:uid="{66BEB3D2-5422-44F8-8E47-650B79AF166A}"/>
    <cellStyle name="Ezres 4 2 2 2 3 3 2 3" xfId="8773" xr:uid="{FCC42138-A4C9-421B-A427-2E0EC6F6AEA3}"/>
    <cellStyle name="Ezres 4 2 2 2 3 3 3" xfId="4013" xr:uid="{15116EBF-592B-4389-85BA-2BD7634D10F1}"/>
    <cellStyle name="Ezres 4 2 2 2 3 3 3 2" xfId="6811" xr:uid="{2FBF2CB9-EC41-48D0-8B7E-891F396644F3}"/>
    <cellStyle name="Ezres 4 2 2 2 3 3 3 2 2" xfId="11905" xr:uid="{12F1779F-18E8-4C1C-BC1F-61CE802E94B3}"/>
    <cellStyle name="Ezres 4 2 2 2 3 3 3 3" xfId="9372" xr:uid="{797765EB-2C84-4D14-B791-5FE42AC1F39E}"/>
    <cellStyle name="Ezres 4 2 2 2 3 3 4" xfId="4824" xr:uid="{CD486FA8-415F-43BE-9976-F59F3FCCB841}"/>
    <cellStyle name="Ezres 4 2 2 2 3 3 4 2" xfId="7578" xr:uid="{E5C1483E-CFF2-4EC8-84A8-225D53BDFFD9}"/>
    <cellStyle name="Ezres 4 2 2 2 3 3 4 2 2" xfId="12671" xr:uid="{407D45DC-1CD9-4EDB-BB4B-732DE8AF6EFD}"/>
    <cellStyle name="Ezres 4 2 2 2 3 3 4 3" xfId="9972" xr:uid="{AB83BBEC-501A-4652-8E2B-8FD5A20A718E}"/>
    <cellStyle name="Ezres 4 2 2 2 3 3 5" xfId="5528" xr:uid="{BAEF080D-E1F7-4294-84FE-EA70D2EBCDF7}"/>
    <cellStyle name="Ezres 4 2 2 2 3 3 5 2" xfId="10622" xr:uid="{4BF4EBE9-53C1-4F2E-885E-A783DAD10DB1}"/>
    <cellStyle name="Ezres 4 2 2 2 3 3 6" xfId="8179" xr:uid="{1FF8E661-D82B-4E77-8264-938502E30389}"/>
    <cellStyle name="Ezres 4 2 2 2 3 4" xfId="2841" xr:uid="{6F5D3FC0-2AD9-4C94-8966-1F5B96F19C5A}"/>
    <cellStyle name="Ezres 4 2 2 2 3 4 2" xfId="3508" xr:uid="{7C14B7F6-85FF-4E91-B44C-E17CC0FF6881}"/>
    <cellStyle name="Ezres 4 2 2 2 3 4 2 2" xfId="6307" xr:uid="{32ABEBE6-81A2-4AE0-9853-DDF8D0D08084}"/>
    <cellStyle name="Ezres 4 2 2 2 3 4 2 2 2" xfId="11401" xr:uid="{A68D8C43-CE24-4A07-A07E-A5B16A81EAEB}"/>
    <cellStyle name="Ezres 4 2 2 2 3 4 2 3" xfId="8881" xr:uid="{460503F9-7D04-4DF3-9B18-87ADE77765F6}"/>
    <cellStyle name="Ezres 4 2 2 2 3 4 3" xfId="4121" xr:uid="{A1E475D6-7866-4D65-8E12-1A8AA8D67556}"/>
    <cellStyle name="Ezres 4 2 2 2 3 4 3 2" xfId="6919" xr:uid="{51A63C42-2B3B-4BA5-9CC3-2DEB25C40D33}"/>
    <cellStyle name="Ezres 4 2 2 2 3 4 3 2 2" xfId="12013" xr:uid="{F988D542-E7C9-45A6-83EC-63F0EF62D542}"/>
    <cellStyle name="Ezres 4 2 2 2 3 4 3 3" xfId="9480" xr:uid="{961FFB89-EFF9-4A00-9F87-72FEE8F9EA45}"/>
    <cellStyle name="Ezres 4 2 2 2 3 4 4" xfId="4933" xr:uid="{36E88AE4-D191-4392-B9D0-004CDA0CC319}"/>
    <cellStyle name="Ezres 4 2 2 2 3 4 4 2" xfId="7687" xr:uid="{832B551E-FD8C-4AE5-94C3-1B6AA74D0DB9}"/>
    <cellStyle name="Ezres 4 2 2 2 3 4 4 2 2" xfId="12780" xr:uid="{6C86520B-2441-4E23-89B4-A9F788F43B5C}"/>
    <cellStyle name="Ezres 4 2 2 2 3 4 4 3" xfId="10080" xr:uid="{9DB9E50C-6568-4638-ADD5-C2389BDC0959}"/>
    <cellStyle name="Ezres 4 2 2 2 3 4 5" xfId="5640" xr:uid="{D132E0D0-B017-4565-9048-5B53ADFBC30F}"/>
    <cellStyle name="Ezres 4 2 2 2 3 4 5 2" xfId="10734" xr:uid="{29F02539-2C19-4377-8A88-9B0CE2C0C5E7}"/>
    <cellStyle name="Ezres 4 2 2 2 3 4 6" xfId="8287" xr:uid="{2B089CD1-0A05-4C98-BB26-FCE80361EA3C}"/>
    <cellStyle name="Ezres 4 2 2 2 3 5" xfId="2954" xr:uid="{51041C0F-445D-42FF-A871-CFBD86172487}"/>
    <cellStyle name="Ezres 4 2 2 2 3 5 2" xfId="3621" xr:uid="{CDEE7A42-133B-4BE4-9C69-3FB636D7F5A4}"/>
    <cellStyle name="Ezres 4 2 2 2 3 5 2 2" xfId="6420" xr:uid="{54B69C67-A56E-44F0-A5CC-8B8EE10AF1D1}"/>
    <cellStyle name="Ezres 4 2 2 2 3 5 2 2 2" xfId="11514" xr:uid="{80BA33FE-B4C2-4138-B4F5-2B44B5D8CEAB}"/>
    <cellStyle name="Ezres 4 2 2 2 3 5 2 3" xfId="8989" xr:uid="{F9695175-95C4-41FA-AC03-2E4627FAE1FB}"/>
    <cellStyle name="Ezres 4 2 2 2 3 5 3" xfId="4229" xr:uid="{6351D046-B868-4BD3-8EF1-0867C154D841}"/>
    <cellStyle name="Ezres 4 2 2 2 3 5 3 2" xfId="7027" xr:uid="{E85C9674-FBD9-4596-9638-BA806D0DBB0E}"/>
    <cellStyle name="Ezres 4 2 2 2 3 5 3 2 2" xfId="12121" xr:uid="{0D62C286-B026-45AD-9E4E-7D2DA5D96F21}"/>
    <cellStyle name="Ezres 4 2 2 2 3 5 3 3" xfId="9588" xr:uid="{E15D1AD0-4AB9-4846-B5A7-DD191C438CC6}"/>
    <cellStyle name="Ezres 4 2 2 2 3 5 4" xfId="5042" xr:uid="{B2E0CE95-6845-422A-BB41-20A0CA6E2EEE}"/>
    <cellStyle name="Ezres 4 2 2 2 3 5 4 2" xfId="7796" xr:uid="{8C5695E2-9A23-47E8-AC5E-EFC7A44AEC69}"/>
    <cellStyle name="Ezres 4 2 2 2 3 5 4 2 2" xfId="12889" xr:uid="{5BE2DE3E-F812-482D-B729-345CFF0C9655}"/>
    <cellStyle name="Ezres 4 2 2 2 3 5 4 3" xfId="10188" xr:uid="{6B4F50E1-8615-44C1-B03C-8164F615344E}"/>
    <cellStyle name="Ezres 4 2 2 2 3 5 5" xfId="5753" xr:uid="{87B28652-8E00-40E8-8639-E0927D6FF312}"/>
    <cellStyle name="Ezres 4 2 2 2 3 5 5 2" xfId="10847" xr:uid="{DFD8198C-5DD9-4443-AAA9-F37C790246DB}"/>
    <cellStyle name="Ezres 4 2 2 2 3 5 6" xfId="8395" xr:uid="{F9A5A963-451B-49A3-B415-6CC0F5F1B17C}"/>
    <cellStyle name="Ezres 4 2 2 2 3 6" xfId="3108" xr:uid="{144F73D9-4A80-4D31-87A2-29AC726AA8FE}"/>
    <cellStyle name="Ezres 4 2 2 2 3 6 2" xfId="5907" xr:uid="{A503CE9A-A892-4CAD-8E31-8C0982751AA4}"/>
    <cellStyle name="Ezres 4 2 2 2 3 6 2 2" xfId="11001" xr:uid="{2279DEC2-312F-4A4A-A40A-709CA84F105C}"/>
    <cellStyle name="Ezres 4 2 2 2 3 6 3" xfId="8489" xr:uid="{26E3FF9E-62B6-47E2-A93C-81E10340C7C5}"/>
    <cellStyle name="Ezres 4 2 2 2 3 7" xfId="3729" xr:uid="{68BDB06A-31BC-4253-8044-FDF030458312}"/>
    <cellStyle name="Ezres 4 2 2 2 3 7 2" xfId="6527" xr:uid="{487B1EB4-C8AE-4DF5-B9D0-623FBFFAC2D6}"/>
    <cellStyle name="Ezres 4 2 2 2 3 7 2 2" xfId="11621" xr:uid="{4ABBC36E-D8F2-4116-BBBC-5D08BC35FCCD}"/>
    <cellStyle name="Ezres 4 2 2 2 3 7 3" xfId="9088" xr:uid="{82B35392-6031-4CB8-8CDB-10CE6E0BE720}"/>
    <cellStyle name="Ezres 4 2 2 2 3 8" xfId="4534" xr:uid="{85C34BFE-1311-44AB-A2CF-7E0168A63B91}"/>
    <cellStyle name="Ezres 4 2 2 2 3 8 2" xfId="7292" xr:uid="{1A9BE065-7805-4716-898D-D0A495168A05}"/>
    <cellStyle name="Ezres 4 2 2 2 3 8 2 2" xfId="12385" xr:uid="{88344B10-E817-4A74-B923-1CCB032C49F4}"/>
    <cellStyle name="Ezres 4 2 2 2 3 8 3" xfId="9688" xr:uid="{12752412-839D-4B74-B9CC-6094CAC7426D}"/>
    <cellStyle name="Ezres 4 2 2 2 3 9" xfId="5239" xr:uid="{E8CF6699-4487-4BD9-9D71-24F15785B6A3}"/>
    <cellStyle name="Ezres 4 2 2 2 3 9 2" xfId="10334" xr:uid="{8851B620-FE91-4713-9173-E97FE9B136FD}"/>
    <cellStyle name="Ezres 4 2 2 2 4" xfId="2435" xr:uid="{3C1BA46F-0439-449E-9945-1A409B38DDF8}"/>
    <cellStyle name="Ezres 4 2 2 2 4 2" xfId="3016" xr:uid="{5F806BEA-27B6-48B6-A86B-6BB645B5E9DA}"/>
    <cellStyle name="Ezres 4 2 2 2 4 2 2" xfId="3683" xr:uid="{6FF05796-2C5E-49B1-B566-16DB9E97EE02}"/>
    <cellStyle name="Ezres 4 2 2 2 4 2 2 2" xfId="6482" xr:uid="{2A1C65C8-8ADE-4F4B-871A-AF32FF502EED}"/>
    <cellStyle name="Ezres 4 2 2 2 4 2 2 2 2" xfId="11576" xr:uid="{75E87FBB-65D1-43C6-87F6-976246E79B93}"/>
    <cellStyle name="Ezres 4 2 2 2 4 2 2 3" xfId="9043" xr:uid="{347E5924-83D4-45B7-9E06-F6C41AE83108}"/>
    <cellStyle name="Ezres 4 2 2 2 4 2 3" xfId="4283" xr:uid="{FC04548E-6B78-420A-A03E-B5E910D9FAAD}"/>
    <cellStyle name="Ezres 4 2 2 2 4 2 3 2" xfId="7081" xr:uid="{FC8CC7A4-6EE8-44E8-AFDA-099AD52AC3B5}"/>
    <cellStyle name="Ezres 4 2 2 2 4 2 3 2 2" xfId="12175" xr:uid="{58890C45-DA1B-4823-B31C-3B04DEBD82CD}"/>
    <cellStyle name="Ezres 4 2 2 2 4 2 3 3" xfId="9642" xr:uid="{73DFB0D2-2F80-4B02-9E30-0EACDE4216C8}"/>
    <cellStyle name="Ezres 4 2 2 2 4 2 4" xfId="5098" xr:uid="{7FFE4FB8-7F9D-4773-BA28-C25CE86E50C3}"/>
    <cellStyle name="Ezres 4 2 2 2 4 2 4 2" xfId="7852" xr:uid="{FDC677A9-524B-415C-A92F-1F517FEFF85F}"/>
    <cellStyle name="Ezres 4 2 2 2 4 2 4 2 2" xfId="12945" xr:uid="{64DEC3A7-B1F3-42BE-A8E6-DDA0B609B16B}"/>
    <cellStyle name="Ezres 4 2 2 2 4 2 4 3" xfId="10242" xr:uid="{0FB7A7A4-92A7-456D-919E-9E8EEC5F7DF7}"/>
    <cellStyle name="Ezres 4 2 2 2 4 2 5" xfId="5815" xr:uid="{CE667332-A471-4249-A33B-C9834556C47A}"/>
    <cellStyle name="Ezres 4 2 2 2 4 2 5 2" xfId="10909" xr:uid="{1A4D568B-8952-4447-B4A2-081F061859DF}"/>
    <cellStyle name="Ezres 4 2 2 2 4 2 6" xfId="8449" xr:uid="{31F957C9-F10B-461D-B972-956391880F50}"/>
    <cellStyle name="Ezres 4 2 2 2 4 3" xfId="3121" xr:uid="{F9FFA5EA-68DC-4A92-8738-73D489F68F66}"/>
    <cellStyle name="Ezres 4 2 2 2 4 3 2" xfId="5920" xr:uid="{D8A03C8C-ABEF-49C0-9D24-B88481220E6B}"/>
    <cellStyle name="Ezres 4 2 2 2 4 3 2 2" xfId="11014" xr:uid="{F89B334C-D7CE-4A7B-A9CB-9F94E0AC0207}"/>
    <cellStyle name="Ezres 4 2 2 2 4 3 3" xfId="8502" xr:uid="{891372E2-2821-4D2C-9387-CECBA81A3AAD}"/>
    <cellStyle name="Ezres 4 2 2 2 4 4" xfId="3742" xr:uid="{1CAFC678-BE27-4C43-AF82-2B754B567F4C}"/>
    <cellStyle name="Ezres 4 2 2 2 4 4 2" xfId="6540" xr:uid="{CBAB5203-47C7-4E4A-BF89-7C308F76E243}"/>
    <cellStyle name="Ezres 4 2 2 2 4 4 2 2" xfId="11634" xr:uid="{97D0B333-55FB-4F3B-8EC8-0F7182F7A334}"/>
    <cellStyle name="Ezres 4 2 2 2 4 4 3" xfId="9101" xr:uid="{00012023-16C2-4BAE-A1D7-23083A0B3AA7}"/>
    <cellStyle name="Ezres 4 2 2 2 4 5" xfId="4547" xr:uid="{9A03FDAA-3641-4FAF-A28C-FE5740C06224}"/>
    <cellStyle name="Ezres 4 2 2 2 4 5 2" xfId="7305" xr:uid="{BEFA3827-B4CB-49E2-BB4F-0599732915B9}"/>
    <cellStyle name="Ezres 4 2 2 2 4 5 2 2" xfId="12398" xr:uid="{290ED3F5-EC98-417B-9222-D2267E00F883}"/>
    <cellStyle name="Ezres 4 2 2 2 4 5 3" xfId="9701" xr:uid="{FCF1F0FF-E58F-4575-AE45-5579702BA058}"/>
    <cellStyle name="Ezres 4 2 2 2 4 6" xfId="5252" xr:uid="{91958789-961A-4E59-B2A4-EACD24908A76}"/>
    <cellStyle name="Ezres 4 2 2 2 4 6 2" xfId="10347" xr:uid="{0608E7D5-3798-485A-A095-83FA5CA40F13}"/>
    <cellStyle name="Ezres 4 2 2 2 4 7" xfId="7908" xr:uid="{7D4C268C-DB4B-4F72-AE7D-4E4BDD44EB2C}"/>
    <cellStyle name="Ezres 4 2 2 2 5" xfId="2476" xr:uid="{A7272614-4526-4D3C-90FF-2BFBCCCBF9B4}"/>
    <cellStyle name="Ezres 4 2 2 2 5 2" xfId="3160" xr:uid="{A33B5FFE-FD30-4379-835A-7A06A753100D}"/>
    <cellStyle name="Ezres 4 2 2 2 5 2 2" xfId="5959" xr:uid="{802B327F-DBBA-4CE1-973C-9D1501B51CAA}"/>
    <cellStyle name="Ezres 4 2 2 2 5 2 2 2" xfId="11053" xr:uid="{9F37B96C-9146-44DB-86EB-43B4592AB3DF}"/>
    <cellStyle name="Ezres 4 2 2 2 5 2 3" xfId="8541" xr:uid="{27FCE58F-A126-4F5D-89B9-EFACF6108098}"/>
    <cellStyle name="Ezres 4 2 2 2 5 3" xfId="3781" xr:uid="{D7B21C8B-CDCC-4AA2-ADD9-B40908ABD7F8}"/>
    <cellStyle name="Ezres 4 2 2 2 5 3 2" xfId="6579" xr:uid="{F49C4BAD-07DF-43D0-81D7-D186B44597A7}"/>
    <cellStyle name="Ezres 4 2 2 2 5 3 2 2" xfId="11673" xr:uid="{531E5F60-E014-44B3-A273-7522B58C348E}"/>
    <cellStyle name="Ezres 4 2 2 2 5 3 3" xfId="9140" xr:uid="{45E0AE67-D3C0-42F7-B01A-39D70FE386EB}"/>
    <cellStyle name="Ezres 4 2 2 2 5 4" xfId="4588" xr:uid="{4E509630-741A-4F4B-97F5-1F4DBB06A732}"/>
    <cellStyle name="Ezres 4 2 2 2 5 4 2" xfId="7344" xr:uid="{72BA1856-B9DA-4573-AA94-9CCD41050E58}"/>
    <cellStyle name="Ezres 4 2 2 2 5 4 2 2" xfId="12437" xr:uid="{02CEB9AC-06BF-40BC-982B-9DACF3249BC2}"/>
    <cellStyle name="Ezres 4 2 2 2 5 4 3" xfId="9740" xr:uid="{A04EFAC0-DF88-44D4-9DE1-A8B9F020DA3A}"/>
    <cellStyle name="Ezres 4 2 2 2 5 5" xfId="5291" xr:uid="{15167542-4C10-4621-9209-9779322115D1}"/>
    <cellStyle name="Ezres 4 2 2 2 5 5 2" xfId="10386" xr:uid="{243D9FEC-1411-4CF2-B393-DAFCF6D39FE6}"/>
    <cellStyle name="Ezres 4 2 2 2 5 6" xfId="7947" xr:uid="{779F9F43-4B28-462D-8591-EBCEDE24277C}"/>
    <cellStyle name="Ezres 4 2 2 2 6" xfId="2516" xr:uid="{47909974-DD39-4A11-B1D8-6D44E4DDC9E7}"/>
    <cellStyle name="Ezres 4 2 2 2 6 2" xfId="3184" xr:uid="{88430B18-7603-4DDA-9B36-AC6B88E32273}"/>
    <cellStyle name="Ezres 4 2 2 2 6 2 2" xfId="5983" xr:uid="{3B6DC124-223E-4BE3-B081-C97C3A65D51D}"/>
    <cellStyle name="Ezres 4 2 2 2 6 2 2 2" xfId="11077" xr:uid="{F0A8D2B4-5983-4682-9C25-01914C93CB28}"/>
    <cellStyle name="Ezres 4 2 2 2 6 2 3" xfId="8565" xr:uid="{DE81BF41-8006-4E22-A0C0-0869778DD475}"/>
    <cellStyle name="Ezres 4 2 2 2 6 3" xfId="3805" xr:uid="{3181D1F8-DD6B-47E6-8CEA-7A24C9177FB5}"/>
    <cellStyle name="Ezres 4 2 2 2 6 3 2" xfId="6603" xr:uid="{8D5BC593-ED3A-45EA-8C12-1AF358BAD3B7}"/>
    <cellStyle name="Ezres 4 2 2 2 6 3 2 2" xfId="11697" xr:uid="{AB4F9739-B7DA-4173-BBD2-72B40BFAD970}"/>
    <cellStyle name="Ezres 4 2 2 2 6 3 3" xfId="9164" xr:uid="{312EA1E9-5436-4323-BA1E-D40055F2D494}"/>
    <cellStyle name="Ezres 4 2 2 2 6 4" xfId="4614" xr:uid="{11D7E6CC-6292-4A79-AEA4-64CDFE863032}"/>
    <cellStyle name="Ezres 4 2 2 2 6 4 2" xfId="7368" xr:uid="{5D86D384-65A0-4D40-B998-4C4CAE6AA3DD}"/>
    <cellStyle name="Ezres 4 2 2 2 6 4 2 2" xfId="12461" xr:uid="{C61CBF21-348E-4696-BCFC-9D97E33B2078}"/>
    <cellStyle name="Ezres 4 2 2 2 6 4 3" xfId="9764" xr:uid="{EAC72479-8B84-4E70-BF8B-2F28F1CE6ABE}"/>
    <cellStyle name="Ezres 4 2 2 2 6 5" xfId="5316" xr:uid="{F3F8A1F8-6024-4186-A462-F67CF433F58E}"/>
    <cellStyle name="Ezres 4 2 2 2 6 5 2" xfId="10410" xr:uid="{32644164-23E3-496D-95FE-A142D3238306}"/>
    <cellStyle name="Ezres 4 2 2 2 6 6" xfId="7971" xr:uid="{6F595049-8880-49DB-B11B-304C1372BEA3}"/>
    <cellStyle name="Ezres 4 2 2 2 7" xfId="2565" xr:uid="{EE10FB39-63CA-4337-AF75-BC7BB26825B7}"/>
    <cellStyle name="Ezres 4 2 2 2 7 2" xfId="3233" xr:uid="{584B8C98-769D-44BF-8E0F-532434788E0D}"/>
    <cellStyle name="Ezres 4 2 2 2 7 2 2" xfId="6032" xr:uid="{419EEB8D-BB76-479E-B63C-24FF2AD03D09}"/>
    <cellStyle name="Ezres 4 2 2 2 7 2 2 2" xfId="11126" xr:uid="{2136467F-5713-4D28-A37F-30322FC90531}"/>
    <cellStyle name="Ezres 4 2 2 2 7 2 3" xfId="8613" xr:uid="{3E814953-29BB-4D67-8CF0-D481C1B5EFE0}"/>
    <cellStyle name="Ezres 4 2 2 2 7 3" xfId="3853" xr:uid="{08877A9B-ECBB-4BF5-8CA2-2DC608B835DC}"/>
    <cellStyle name="Ezres 4 2 2 2 7 3 2" xfId="6651" xr:uid="{83C2508E-F1B1-4CE4-A7BD-CB3B4C92F201}"/>
    <cellStyle name="Ezres 4 2 2 2 7 3 2 2" xfId="11745" xr:uid="{1B625CDD-F505-4B34-8F80-0B1358D6EEB1}"/>
    <cellStyle name="Ezres 4 2 2 2 7 3 3" xfId="9212" xr:uid="{FAE7A9AA-0B3A-4F77-A2CB-68B4D52F9F65}"/>
    <cellStyle name="Ezres 4 2 2 2 7 4" xfId="4663" xr:uid="{E528B920-0EA8-49FA-89C0-FC25EE0F05FB}"/>
    <cellStyle name="Ezres 4 2 2 2 7 4 2" xfId="7417" xr:uid="{069A2A49-5F10-46A3-87E6-E992E5E12BCA}"/>
    <cellStyle name="Ezres 4 2 2 2 7 4 2 2" xfId="12510" xr:uid="{A537DB68-C646-4B9C-989D-27E69FC25B1A}"/>
    <cellStyle name="Ezres 4 2 2 2 7 4 3" xfId="9812" xr:uid="{CB0A75E5-039A-4B34-A173-F960E914480F}"/>
    <cellStyle name="Ezres 4 2 2 2 7 5" xfId="5365" xr:uid="{5902ECF3-79C5-4F8C-B688-45F170DE3590}"/>
    <cellStyle name="Ezres 4 2 2 2 7 5 2" xfId="10459" xr:uid="{E7AE790C-D5EC-471A-8E18-F9E9519FB3A6}"/>
    <cellStyle name="Ezres 4 2 2 2 7 6" xfId="8019" xr:uid="{BA1451F4-8FB8-4BC8-A017-AEAFCAFFC85A}"/>
    <cellStyle name="Ezres 4 2 2 2 8" xfId="2618" xr:uid="{7BC23356-6D7B-479B-8D8E-ED365D47941A}"/>
    <cellStyle name="Ezres 4 2 2 2 8 2" xfId="3286" xr:uid="{C1376AA1-EB05-425F-A4C8-06094CB7176F}"/>
    <cellStyle name="Ezres 4 2 2 2 8 2 2" xfId="6085" xr:uid="{6ADA5E48-1C19-4AC7-9C4F-1ADAE06F9F4A}"/>
    <cellStyle name="Ezres 4 2 2 2 8 2 2 2" xfId="11179" xr:uid="{F796CBED-30AD-4DE4-AFDD-1BD6ADA97C9E}"/>
    <cellStyle name="Ezres 4 2 2 2 8 2 3" xfId="8665" xr:uid="{FDCF5FCF-BBF6-4949-9F5C-2F02487E9382}"/>
    <cellStyle name="Ezres 4 2 2 2 8 3" xfId="3905" xr:uid="{922BD5C5-4C06-4B7F-B3B4-4F79D4F91278}"/>
    <cellStyle name="Ezres 4 2 2 2 8 3 2" xfId="6703" xr:uid="{149FDE70-FBBA-47D2-B8F6-96394C9DEDB7}"/>
    <cellStyle name="Ezres 4 2 2 2 8 3 2 2" xfId="11797" xr:uid="{19EFF130-8FC7-41FC-B665-18EBFE67F5F2}"/>
    <cellStyle name="Ezres 4 2 2 2 8 3 3" xfId="9264" xr:uid="{7747D375-0ECD-48AD-A900-26B9ADB29C88}"/>
    <cellStyle name="Ezres 4 2 2 2 8 4" xfId="4715" xr:uid="{56FC0E7F-4F77-420E-A2CB-3A6C0595D561}"/>
    <cellStyle name="Ezres 4 2 2 2 8 4 2" xfId="7469" xr:uid="{5CF86059-E32C-48FB-9311-089CE8716B22}"/>
    <cellStyle name="Ezres 4 2 2 2 8 4 2 2" xfId="12562" xr:uid="{EFBFD96E-ACB6-4F83-9C25-B85ECC9F0F4A}"/>
    <cellStyle name="Ezres 4 2 2 2 8 4 3" xfId="9864" xr:uid="{58E787CC-25F6-41E5-8670-7A779707D158}"/>
    <cellStyle name="Ezres 4 2 2 2 8 5" xfId="5418" xr:uid="{2C6F2E27-F164-4263-A74E-8B017261E36B}"/>
    <cellStyle name="Ezres 4 2 2 2 8 5 2" xfId="10512" xr:uid="{E15BB8E8-DC29-42D1-9304-13E767833F36}"/>
    <cellStyle name="Ezres 4 2 2 2 8 6" xfId="8071" xr:uid="{FD02A680-BF84-470B-9848-BDE95E6D7E74}"/>
    <cellStyle name="Ezres 4 2 2 2 9" xfId="2674" xr:uid="{5638B33B-D428-4162-8C14-42E79294235B}"/>
    <cellStyle name="Ezres 4 2 2 2 9 2" xfId="3341" xr:uid="{388630D7-549F-45FD-BF0D-30B4F7CA046A}"/>
    <cellStyle name="Ezres 4 2 2 2 9 2 2" xfId="6140" xr:uid="{52EAAD0F-EDCE-4C87-9D9C-073CA90815A4}"/>
    <cellStyle name="Ezres 4 2 2 2 9 2 2 2" xfId="11234" xr:uid="{95E26B08-54EA-4F30-933C-94E4F23A4399}"/>
    <cellStyle name="Ezres 4 2 2 2 9 2 3" xfId="8719" xr:uid="{7933B3A6-FCD9-4B68-B74D-BBB517B61A7D}"/>
    <cellStyle name="Ezres 4 2 2 2 9 3" xfId="3959" xr:uid="{7BC941E2-AA75-4447-BE9E-8F6C82E8A769}"/>
    <cellStyle name="Ezres 4 2 2 2 9 3 2" xfId="6757" xr:uid="{13C4D0B1-4174-4E6E-9154-2BA42F5D50BB}"/>
    <cellStyle name="Ezres 4 2 2 2 9 3 2 2" xfId="11851" xr:uid="{026DE744-39AA-4D3D-A219-0A6C25E06D74}"/>
    <cellStyle name="Ezres 4 2 2 2 9 3 3" xfId="9318" xr:uid="{1F87E1F5-06C4-46EC-BD16-E99556CC0770}"/>
    <cellStyle name="Ezres 4 2 2 2 9 4" xfId="4769" xr:uid="{CD0C9717-93C0-4881-A664-4D107356C03A}"/>
    <cellStyle name="Ezres 4 2 2 2 9 4 2" xfId="7523" xr:uid="{E5F49EA5-A847-404C-8F26-2E5B126985DD}"/>
    <cellStyle name="Ezres 4 2 2 2 9 4 2 2" xfId="12616" xr:uid="{60D14F3F-A4E4-49FF-BD76-64E45976C3ED}"/>
    <cellStyle name="Ezres 4 2 2 2 9 4 3" xfId="9918" xr:uid="{EF72A9B3-7435-4E48-9270-8406D971EF5D}"/>
    <cellStyle name="Ezres 4 2 2 2 9 5" xfId="5473" xr:uid="{C55BEECA-4B55-4324-AB3D-E63EB681FE92}"/>
    <cellStyle name="Ezres 4 2 2 2 9 5 2" xfId="10567" xr:uid="{D929B2A4-560D-45F7-BEB9-65014499E584}"/>
    <cellStyle name="Ezres 4 2 2 2 9 6" xfId="8125" xr:uid="{BF7BB773-9AB1-47AB-B4AD-5082E1388630}"/>
    <cellStyle name="Ezres 4 2 2 3" xfId="2399" xr:uid="{43569283-1F92-47D8-B635-8A1BCAABE31C}"/>
    <cellStyle name="Ezres 4 2 2 3 10" xfId="2789" xr:uid="{05FB5C41-4D6D-441A-BBAA-6AA1059D8859}"/>
    <cellStyle name="Ezres 4 2 2 3 10 2" xfId="3456" xr:uid="{B71E380A-5651-4BAB-A837-C259BA2CEE7F}"/>
    <cellStyle name="Ezres 4 2 2 3 10 2 2" xfId="6255" xr:uid="{FE628333-E6FC-4FDE-8AD7-F7C2A2192480}"/>
    <cellStyle name="Ezres 4 2 2 3 10 2 2 2" xfId="11349" xr:uid="{5F9645F7-8FD3-4DCC-999B-A30A1E12D0E2}"/>
    <cellStyle name="Ezres 4 2 2 3 10 2 3" xfId="8831" xr:uid="{2A437D26-29DE-44AE-A2F3-4A8201B870D0}"/>
    <cellStyle name="Ezres 4 2 2 3 10 3" xfId="4071" xr:uid="{03ED9973-C15B-4921-9691-95374DE9116D}"/>
    <cellStyle name="Ezres 4 2 2 3 10 3 2" xfId="6869" xr:uid="{35654081-D74D-4B99-9111-62CE1332A0B1}"/>
    <cellStyle name="Ezres 4 2 2 3 10 3 2 2" xfId="11963" xr:uid="{79E62AF4-6F51-4992-8710-9FAE0B5DCB42}"/>
    <cellStyle name="Ezres 4 2 2 3 10 3 3" xfId="9430" xr:uid="{6520440D-F3B0-4BF9-BD09-C615B40073AB}"/>
    <cellStyle name="Ezres 4 2 2 3 10 4" xfId="4882" xr:uid="{4FDAC9C4-CF90-4AAB-8A0F-A589C606B4C5}"/>
    <cellStyle name="Ezres 4 2 2 3 10 4 2" xfId="7636" xr:uid="{E7430BB2-80B4-4189-AFE4-054470780BEB}"/>
    <cellStyle name="Ezres 4 2 2 3 10 4 2 2" xfId="12729" xr:uid="{9895F62F-FFC4-4BF2-8CA4-359A77DF1732}"/>
    <cellStyle name="Ezres 4 2 2 3 10 4 3" xfId="10030" xr:uid="{0B50F138-9202-4302-A76E-F308068B07F2}"/>
    <cellStyle name="Ezres 4 2 2 3 10 5" xfId="5588" xr:uid="{FD457911-AA42-4515-BA23-190A3C9F965E}"/>
    <cellStyle name="Ezres 4 2 2 3 10 5 2" xfId="10682" xr:uid="{0C2D1A40-07B5-4415-8B36-496D56680209}"/>
    <cellStyle name="Ezres 4 2 2 3 10 6" xfId="8237" xr:uid="{AFBE6A8D-A0CA-4BB6-B0C8-B08E8EBB350C}"/>
    <cellStyle name="Ezres 4 2 2 3 11" xfId="2902" xr:uid="{E2081BC9-0D35-4A43-BC7B-883B12317103}"/>
    <cellStyle name="Ezres 4 2 2 3 11 2" xfId="3569" xr:uid="{91A5E7F6-E4C9-4B32-BD92-8E6BBDE25D73}"/>
    <cellStyle name="Ezres 4 2 2 3 11 2 2" xfId="6368" xr:uid="{C1715A69-DAF0-4C83-8E43-632EC04464E9}"/>
    <cellStyle name="Ezres 4 2 2 3 11 2 2 2" xfId="11462" xr:uid="{714349FB-E2DF-48B7-A06E-F5E82AB31F41}"/>
    <cellStyle name="Ezres 4 2 2 3 11 2 3" xfId="8939" xr:uid="{C2EB972C-B46F-4AF0-975A-A3701086F5E0}"/>
    <cellStyle name="Ezres 4 2 2 3 11 3" xfId="4179" xr:uid="{F51F5041-67D6-440C-8A7F-4632400A1218}"/>
    <cellStyle name="Ezres 4 2 2 3 11 3 2" xfId="6977" xr:uid="{5CF64083-B9D2-4A04-AFC3-D67AD3D629E3}"/>
    <cellStyle name="Ezres 4 2 2 3 11 3 2 2" xfId="12071" xr:uid="{6B1608AB-7FDB-4CB7-BCE3-536B5B2DCCAB}"/>
    <cellStyle name="Ezres 4 2 2 3 11 3 3" xfId="9538" xr:uid="{A21EE668-4BB3-4ACA-BF35-51AE95A2646C}"/>
    <cellStyle name="Ezres 4 2 2 3 11 4" xfId="4991" xr:uid="{87AE12C3-3E35-4C37-9DCF-082BD08990C6}"/>
    <cellStyle name="Ezres 4 2 2 3 11 4 2" xfId="7745" xr:uid="{D326B04E-9F6A-4889-AAE3-E806A88A921F}"/>
    <cellStyle name="Ezres 4 2 2 3 11 4 2 2" xfId="12838" xr:uid="{30A6F660-155C-4E20-BD0A-F8369EEDC644}"/>
    <cellStyle name="Ezres 4 2 2 3 11 4 3" xfId="10138" xr:uid="{810AFA82-B0AF-499F-B9E3-1AD8F7A80EAD}"/>
    <cellStyle name="Ezres 4 2 2 3 11 5" xfId="5701" xr:uid="{3B703A34-AD6C-4548-ADD1-88499DDAC003}"/>
    <cellStyle name="Ezres 4 2 2 3 11 5 2" xfId="10795" xr:uid="{008A2356-A5D4-4851-A336-BB7FC96E3FF8}"/>
    <cellStyle name="Ezres 4 2 2 3 11 6" xfId="8345" xr:uid="{215B9EBF-F142-4B00-AF5B-176FDB758E8D}"/>
    <cellStyle name="Ezres 4 2 2 3 12" xfId="3087" xr:uid="{23213677-0039-430F-8BED-A6848F8DA6B9}"/>
    <cellStyle name="Ezres 4 2 2 3 12 2" xfId="5886" xr:uid="{54706577-6751-45AF-86D0-7698A4F98F43}"/>
    <cellStyle name="Ezres 4 2 2 3 12 2 2" xfId="10980" xr:uid="{D4AE97A4-B8D1-4079-800C-415C60D796E9}"/>
    <cellStyle name="Ezres 4 2 2 3 12 3" xfId="8468" xr:uid="{CB7ADD38-97E1-47E3-AE41-652B6E0D0232}"/>
    <cellStyle name="Ezres 4 2 2 3 13" xfId="3708" xr:uid="{8E02AB9C-229E-4D42-B8A0-502334111780}"/>
    <cellStyle name="Ezres 4 2 2 3 13 2" xfId="6506" xr:uid="{CAAF558D-109D-4F96-AB92-A713F5311C72}"/>
    <cellStyle name="Ezres 4 2 2 3 13 2 2" xfId="11600" xr:uid="{369598A7-BCEE-4A32-A120-82A7FB869B11}"/>
    <cellStyle name="Ezres 4 2 2 3 13 3" xfId="9067" xr:uid="{E33AD0B5-2A5B-486E-A970-E75D89FE20AD}"/>
    <cellStyle name="Ezres 4 2 2 3 14" xfId="4511" xr:uid="{E801F6F5-C8A7-45C9-846F-EB65897FE6A1}"/>
    <cellStyle name="Ezres 4 2 2 3 14 2" xfId="7271" xr:uid="{BCBA825D-B081-445B-A884-9BA64E091CCC}"/>
    <cellStyle name="Ezres 4 2 2 3 14 2 2" xfId="12364" xr:uid="{8DC451E5-D58D-4F81-A41C-EB986497BBF5}"/>
    <cellStyle name="Ezres 4 2 2 3 14 3" xfId="9667" xr:uid="{C416D2F3-2F21-459D-B08A-8E99CEC6AAD3}"/>
    <cellStyle name="Ezres 4 2 2 3 15" xfId="5218" xr:uid="{DB494317-E7E3-476A-85C0-58296227DFFB}"/>
    <cellStyle name="Ezres 4 2 2 3 15 2" xfId="10313" xr:uid="{3A8D200B-4405-4057-B276-6122EA4DBEDE}"/>
    <cellStyle name="Ezres 4 2 2 3 16" xfId="7874" xr:uid="{51D60482-8548-440F-875D-83C09F659D04}"/>
    <cellStyle name="Ezres 4 2 2 3 2" xfId="2414" xr:uid="{AE6E8ED2-FD15-4CF0-BC7D-BF1761749689}"/>
    <cellStyle name="Ezres 4 2 2 3 2 10" xfId="3721" xr:uid="{03B092A5-5458-4C2F-BB5D-665F150B6F2C}"/>
    <cellStyle name="Ezres 4 2 2 3 2 10 2" xfId="6519" xr:uid="{D1FC3A5B-F966-4D6F-8CB4-74FB339B7882}"/>
    <cellStyle name="Ezres 4 2 2 3 2 10 2 2" xfId="11613" xr:uid="{DDE8638C-5F12-41F3-B9A1-B9177C7DAB03}"/>
    <cellStyle name="Ezres 4 2 2 3 2 10 3" xfId="9080" xr:uid="{BEF7F2E9-6D7C-4D18-8DD3-986D433C3857}"/>
    <cellStyle name="Ezres 4 2 2 3 2 11" xfId="4526" xr:uid="{C3695FD9-E8E4-417B-B062-4267DBC5DD75}"/>
    <cellStyle name="Ezres 4 2 2 3 2 11 2" xfId="7284" xr:uid="{4ACCF21F-BA28-4E87-9D34-39959B29AF4C}"/>
    <cellStyle name="Ezres 4 2 2 3 2 11 2 2" xfId="12377" xr:uid="{A9D884B0-A68B-45DE-AEF6-2F69B37AC5C5}"/>
    <cellStyle name="Ezres 4 2 2 3 2 11 3" xfId="9680" xr:uid="{D5AB27EC-8112-4A8A-AC6E-FEB6C059693E}"/>
    <cellStyle name="Ezres 4 2 2 3 2 12" xfId="5231" xr:uid="{93B108A1-E608-46D1-86D5-3F7671F9EC79}"/>
    <cellStyle name="Ezres 4 2 2 3 2 12 2" xfId="10326" xr:uid="{1DA73672-5CE5-40A1-AD81-D46AAA39F833}"/>
    <cellStyle name="Ezres 4 2 2 3 2 13" xfId="7887" xr:uid="{8C8747CD-AC69-4751-9E64-67E332CC67C4}"/>
    <cellStyle name="Ezres 4 2 2 3 2 2" xfId="2454" xr:uid="{F91CEE24-8303-4152-BF82-6FB74752B41D}"/>
    <cellStyle name="Ezres 4 2 2 3 2 2 2" xfId="2758" xr:uid="{3EB5C092-19F4-4A12-A1FD-33E06C33F88F}"/>
    <cellStyle name="Ezres 4 2 2 3 2 2 2 2" xfId="3425" xr:uid="{84A13B70-8E5A-4525-B703-BA38FA7CA1C7}"/>
    <cellStyle name="Ezres 4 2 2 3 2 2 2 2 2" xfId="6224" xr:uid="{89B96F8A-A103-4B79-AF02-21D7A27E6FEF}"/>
    <cellStyle name="Ezres 4 2 2 3 2 2 2 2 2 2" xfId="11318" xr:uid="{362FFD97-9464-4B94-AEEA-25920CE75ADF}"/>
    <cellStyle name="Ezres 4 2 2 3 2 2 2 2 3" xfId="8801" xr:uid="{D7F57B12-CF96-47A4-B34A-36EE61A4FBA6}"/>
    <cellStyle name="Ezres 4 2 2 3 2 2 2 3" xfId="4041" xr:uid="{B342DBB7-16BC-4464-B93F-DEA30B597671}"/>
    <cellStyle name="Ezres 4 2 2 3 2 2 2 3 2" xfId="6839" xr:uid="{AC7566B9-4AAA-441A-8352-2CFBEE452B62}"/>
    <cellStyle name="Ezres 4 2 2 3 2 2 2 3 2 2" xfId="11933" xr:uid="{40C61781-8466-48AC-8F27-61137BF01394}"/>
    <cellStyle name="Ezres 4 2 2 3 2 2 2 3 3" xfId="9400" xr:uid="{C5AAB23C-A6D9-4697-9E62-F315516FA569}"/>
    <cellStyle name="Ezres 4 2 2 3 2 2 2 4" xfId="4852" xr:uid="{1CB64B00-A143-4808-9734-EDB2807950D4}"/>
    <cellStyle name="Ezres 4 2 2 3 2 2 2 4 2" xfId="7606" xr:uid="{DC78E9A1-0D63-4EBE-B837-1FF2E36DD2B7}"/>
    <cellStyle name="Ezres 4 2 2 3 2 2 2 4 2 2" xfId="12699" xr:uid="{0839847A-CF5D-47CC-B4B5-B18FAB74D6B4}"/>
    <cellStyle name="Ezres 4 2 2 3 2 2 2 4 3" xfId="10000" xr:uid="{CE21A769-E28C-4884-8F03-FB411141361C}"/>
    <cellStyle name="Ezres 4 2 2 3 2 2 2 5" xfId="5557" xr:uid="{7E79527D-14A5-4458-982A-5E2483A472A1}"/>
    <cellStyle name="Ezres 4 2 2 3 2 2 2 5 2" xfId="10651" xr:uid="{FDF4ACE3-09B2-4EBA-B7E6-2EB3DC1D4D16}"/>
    <cellStyle name="Ezres 4 2 2 3 2 2 2 6" xfId="8207" xr:uid="{7E4EACD5-9933-422C-A785-18FEAD490AFA}"/>
    <cellStyle name="Ezres 4 2 2 3 2 2 3" xfId="2870" xr:uid="{06355D60-B59C-4D9F-BFA2-B69A371C7DBD}"/>
    <cellStyle name="Ezres 4 2 2 3 2 2 3 2" xfId="3537" xr:uid="{00390AB1-BE7F-4E0B-9A19-86E38C6D06A5}"/>
    <cellStyle name="Ezres 4 2 2 3 2 2 3 2 2" xfId="6336" xr:uid="{E67E9717-A9B3-4601-A57F-C0EE145207ED}"/>
    <cellStyle name="Ezres 4 2 2 3 2 2 3 2 2 2" xfId="11430" xr:uid="{A153E7BE-8477-4B04-8EE4-27A4EC75ACBE}"/>
    <cellStyle name="Ezres 4 2 2 3 2 2 3 2 3" xfId="8909" xr:uid="{43DD682D-A9DC-479B-B70B-720B24CA1D3D}"/>
    <cellStyle name="Ezres 4 2 2 3 2 2 3 3" xfId="4149" xr:uid="{2FE6F9F8-DE35-45C2-A259-611DE5128A06}"/>
    <cellStyle name="Ezres 4 2 2 3 2 2 3 3 2" xfId="6947" xr:uid="{00E910E2-82D0-4FFF-B32E-4C0F3AE92649}"/>
    <cellStyle name="Ezres 4 2 2 3 2 2 3 3 2 2" xfId="12041" xr:uid="{07EF2493-9868-457B-9C3A-7384207ED607}"/>
    <cellStyle name="Ezres 4 2 2 3 2 2 3 3 3" xfId="9508" xr:uid="{247644BA-21B9-4C6A-975B-D7503D2B620E}"/>
    <cellStyle name="Ezres 4 2 2 3 2 2 3 4" xfId="4961" xr:uid="{F3CBF919-19F9-45AF-BEF2-E459059740E7}"/>
    <cellStyle name="Ezres 4 2 2 3 2 2 3 4 2" xfId="7715" xr:uid="{321E9D9F-8A78-4D82-B900-14AF7598BAFB}"/>
    <cellStyle name="Ezres 4 2 2 3 2 2 3 4 2 2" xfId="12808" xr:uid="{D4BC9EA6-93C1-4446-A2DB-000CEF031E3B}"/>
    <cellStyle name="Ezres 4 2 2 3 2 2 3 4 3" xfId="10108" xr:uid="{354BAE69-3850-4ADB-918E-73D1090B8D69}"/>
    <cellStyle name="Ezres 4 2 2 3 2 2 3 5" xfId="5669" xr:uid="{89880F3C-4B99-40E9-8432-63ED2E73E507}"/>
    <cellStyle name="Ezres 4 2 2 3 2 2 3 5 2" xfId="10763" xr:uid="{AECD27C9-AA79-42F9-BB85-DDF86F6D3899}"/>
    <cellStyle name="Ezres 4 2 2 3 2 2 3 6" xfId="8315" xr:uid="{C906454A-BDD9-403A-9165-AA92E359AB66}"/>
    <cellStyle name="Ezres 4 2 2 3 2 2 4" xfId="2986" xr:uid="{FB82E022-0704-4665-9FAE-A6CF4F17F4D6}"/>
    <cellStyle name="Ezres 4 2 2 3 2 2 4 2" xfId="3653" xr:uid="{0BD5DEC0-6EA1-456D-A617-C5A3D4986A15}"/>
    <cellStyle name="Ezres 4 2 2 3 2 2 4 2 2" xfId="6452" xr:uid="{1E51F9CB-96E4-42A8-AE51-7E4A35C1E3E9}"/>
    <cellStyle name="Ezres 4 2 2 3 2 2 4 2 2 2" xfId="11546" xr:uid="{902547FA-A956-405D-8C1D-6B199713FF40}"/>
    <cellStyle name="Ezres 4 2 2 3 2 2 4 2 3" xfId="9017" xr:uid="{B8955FE4-C22A-49DA-ABBC-EE6C48D808DB}"/>
    <cellStyle name="Ezres 4 2 2 3 2 2 4 3" xfId="4257" xr:uid="{8609582A-D530-4053-B791-0FF985F71E5B}"/>
    <cellStyle name="Ezres 4 2 2 3 2 2 4 3 2" xfId="7055" xr:uid="{F7F14163-C425-4ED7-BB2B-59B7F09B263E}"/>
    <cellStyle name="Ezres 4 2 2 3 2 2 4 3 2 2" xfId="12149" xr:uid="{C52EE94E-8270-408F-8659-5986B1A8D420}"/>
    <cellStyle name="Ezres 4 2 2 3 2 2 4 3 3" xfId="9616" xr:uid="{27CD97F9-7AC3-4BC7-89F1-CAA280207433}"/>
    <cellStyle name="Ezres 4 2 2 3 2 2 4 4" xfId="5071" xr:uid="{94AB89B1-537A-41AF-B44D-E8A1CCA4CA78}"/>
    <cellStyle name="Ezres 4 2 2 3 2 2 4 4 2" xfId="7825" xr:uid="{E3426C17-398A-4620-B731-264ECE93CA7E}"/>
    <cellStyle name="Ezres 4 2 2 3 2 2 4 4 2 2" xfId="12918" xr:uid="{D387AA8F-662F-400F-9713-C44AF6360CA2}"/>
    <cellStyle name="Ezres 4 2 2 3 2 2 4 4 3" xfId="10216" xr:uid="{6D9ECD84-5565-400C-AD73-81345AA98064}"/>
    <cellStyle name="Ezres 4 2 2 3 2 2 4 5" xfId="5785" xr:uid="{13925D64-8AF4-49F9-9EEB-847CBB0D7AA5}"/>
    <cellStyle name="Ezres 4 2 2 3 2 2 4 5 2" xfId="10879" xr:uid="{A47F2F41-04AD-4F1F-919C-F6698E0B3308}"/>
    <cellStyle name="Ezres 4 2 2 3 2 2 4 6" xfId="8423" xr:uid="{593EBC92-09AF-4AC7-BA3F-009FA3157DF6}"/>
    <cellStyle name="Ezres 4 2 2 3 2 2 5" xfId="3138" xr:uid="{F459CC45-2057-42EA-82A5-46FC0567CC7B}"/>
    <cellStyle name="Ezres 4 2 2 3 2 2 5 2" xfId="5937" xr:uid="{5D98BE6E-F1E6-43D4-94B4-184C9AA800E9}"/>
    <cellStyle name="Ezres 4 2 2 3 2 2 5 2 2" xfId="11031" xr:uid="{F70BBAAF-0A58-4FF0-99C8-85A3F8147BB6}"/>
    <cellStyle name="Ezres 4 2 2 3 2 2 5 3" xfId="8519" xr:uid="{7C4B2CA9-3DA6-417A-AE71-4F344FE2ED6D}"/>
    <cellStyle name="Ezres 4 2 2 3 2 2 6" xfId="3759" xr:uid="{21965CA7-6605-4F5F-B1E7-1C122C507243}"/>
    <cellStyle name="Ezres 4 2 2 3 2 2 6 2" xfId="6557" xr:uid="{27B8A6E4-AE80-4FC2-9E6B-2C4C10EF0536}"/>
    <cellStyle name="Ezres 4 2 2 3 2 2 6 2 2" xfId="11651" xr:uid="{7B3F83C5-53B6-4F5D-B7AC-3761A89A2D91}"/>
    <cellStyle name="Ezres 4 2 2 3 2 2 6 3" xfId="9118" xr:uid="{63032D72-2D31-493D-87E5-D9408E7856D7}"/>
    <cellStyle name="Ezres 4 2 2 3 2 2 7" xfId="4566" xr:uid="{9574E728-3D4B-44F2-8744-BD9680CFBD99}"/>
    <cellStyle name="Ezres 4 2 2 3 2 2 7 2" xfId="7322" xr:uid="{549DC7D0-3298-4FD1-97AB-2E181600EEA5}"/>
    <cellStyle name="Ezres 4 2 2 3 2 2 7 2 2" xfId="12415" xr:uid="{5E4E27FD-8057-434D-B282-E7836CFADD58}"/>
    <cellStyle name="Ezres 4 2 2 3 2 2 7 3" xfId="9718" xr:uid="{271A83E0-19D7-4025-BB02-B9C5163481C7}"/>
    <cellStyle name="Ezres 4 2 2 3 2 2 8" xfId="5269" xr:uid="{F05B3C8B-3DC7-404B-A5D4-C4B126B5D773}"/>
    <cellStyle name="Ezres 4 2 2 3 2 2 8 2" xfId="10364" xr:uid="{0E748393-E537-4B6B-B250-B79F856EF0A8}"/>
    <cellStyle name="Ezres 4 2 2 3 2 2 9" xfId="7925" xr:uid="{C3F7AAFE-22D5-4411-B3DC-F100C8897A4E}"/>
    <cellStyle name="Ezres 4 2 2 3 2 3" xfId="2544" xr:uid="{01647461-2CE5-48FE-97D5-4EBADF4BC5D4}"/>
    <cellStyle name="Ezres 4 2 2 3 2 3 2" xfId="3212" xr:uid="{27863F02-AE30-4B01-B9F5-A958753CB7F3}"/>
    <cellStyle name="Ezres 4 2 2 3 2 3 2 2" xfId="6011" xr:uid="{2447B5EF-CDAC-4E68-965D-88373FC7797A}"/>
    <cellStyle name="Ezres 4 2 2 3 2 3 2 2 2" xfId="11105" xr:uid="{AD9C4AFF-60FA-4514-A6C7-54FAB49D49F3}"/>
    <cellStyle name="Ezres 4 2 2 3 2 3 2 3" xfId="8593" xr:uid="{C7735898-0DAE-4622-8594-97CE1D86BAAC}"/>
    <cellStyle name="Ezres 4 2 2 3 2 3 3" xfId="3833" xr:uid="{17A710FF-3A85-4555-82BD-BE5B7B019F31}"/>
    <cellStyle name="Ezres 4 2 2 3 2 3 3 2" xfId="6631" xr:uid="{67875BD1-0095-4BAF-8D68-D39633E927E3}"/>
    <cellStyle name="Ezres 4 2 2 3 2 3 3 2 2" xfId="11725" xr:uid="{9E0676AF-FA9B-4D4B-BCE0-BC7E5109ADFF}"/>
    <cellStyle name="Ezres 4 2 2 3 2 3 3 3" xfId="9192" xr:uid="{FFDB7606-97A5-49A7-B39D-C4E5025002EC}"/>
    <cellStyle name="Ezres 4 2 2 3 2 3 4" xfId="4642" xr:uid="{B95AC49A-EF71-4AE4-AC03-45F574324112}"/>
    <cellStyle name="Ezres 4 2 2 3 2 3 4 2" xfId="7396" xr:uid="{DD21A1ED-215E-48A8-BF25-663AF91CBBF9}"/>
    <cellStyle name="Ezres 4 2 2 3 2 3 4 2 2" xfId="12489" xr:uid="{A1BDCC46-9BAE-40D8-BD11-59BFED9168A9}"/>
    <cellStyle name="Ezres 4 2 2 3 2 3 4 3" xfId="9792" xr:uid="{E2649D8D-221F-4B1E-B4BA-1EAA5C9D23C0}"/>
    <cellStyle name="Ezres 4 2 2 3 2 3 5" xfId="5344" xr:uid="{43FE36D2-83DF-48A2-9121-31859F17DE02}"/>
    <cellStyle name="Ezres 4 2 2 3 2 3 5 2" xfId="10438" xr:uid="{4A849D3E-00C6-4E6A-9C78-1C0C72D5A51E}"/>
    <cellStyle name="Ezres 4 2 2 3 2 3 6" xfId="7999" xr:uid="{C99E35A4-1C66-4D4A-AF63-B22C69C13248}"/>
    <cellStyle name="Ezres 4 2 2 3 2 4" xfId="2593" xr:uid="{9E476642-E7D8-4391-B46F-C7600CE1A853}"/>
    <cellStyle name="Ezres 4 2 2 3 2 4 2" xfId="3261" xr:uid="{4A2CF4AF-922C-4273-860F-B8982FF37D9F}"/>
    <cellStyle name="Ezres 4 2 2 3 2 4 2 2" xfId="6060" xr:uid="{68DAE15D-20B9-4EB9-BE4E-AD9F332D70B0}"/>
    <cellStyle name="Ezres 4 2 2 3 2 4 2 2 2" xfId="11154" xr:uid="{6AC720EE-9281-43FF-AAC3-EF7C0D3C0205}"/>
    <cellStyle name="Ezres 4 2 2 3 2 4 2 3" xfId="8641" xr:uid="{291D4DAC-CD2C-4936-AA5A-B7B2155D675D}"/>
    <cellStyle name="Ezres 4 2 2 3 2 4 3" xfId="3881" xr:uid="{28FB2F3E-5EA7-4A52-B20A-2348D186AADA}"/>
    <cellStyle name="Ezres 4 2 2 3 2 4 3 2" xfId="6679" xr:uid="{4DECDAE0-D313-4125-9083-863065EAAF12}"/>
    <cellStyle name="Ezres 4 2 2 3 2 4 3 2 2" xfId="11773" xr:uid="{0F723DD1-A989-4ECC-9E14-429357A0B73D}"/>
    <cellStyle name="Ezres 4 2 2 3 2 4 3 3" xfId="9240" xr:uid="{A2C92334-E123-4DEB-970D-620B4F3CE825}"/>
    <cellStyle name="Ezres 4 2 2 3 2 4 4" xfId="4691" xr:uid="{D2D63198-CF26-461C-B38A-FA48C4BD247C}"/>
    <cellStyle name="Ezres 4 2 2 3 2 4 4 2" xfId="7445" xr:uid="{0F42B21F-63E8-43B3-A9B5-1403C3007F5F}"/>
    <cellStyle name="Ezres 4 2 2 3 2 4 4 2 2" xfId="12538" xr:uid="{7F03738B-11A2-4E52-BCD4-1810CBB526DB}"/>
    <cellStyle name="Ezres 4 2 2 3 2 4 4 3" xfId="9840" xr:uid="{B90CF42B-6924-46CE-B59F-08255BE39960}"/>
    <cellStyle name="Ezres 4 2 2 3 2 4 5" xfId="5393" xr:uid="{78132B8D-0A2E-4463-B137-D8B3BFD1F9CB}"/>
    <cellStyle name="Ezres 4 2 2 3 2 4 5 2" xfId="10487" xr:uid="{FB2ABF0E-DE4D-4127-8E1B-71906A35672A}"/>
    <cellStyle name="Ezres 4 2 2 3 2 4 6" xfId="8047" xr:uid="{16797694-7B32-4347-A354-2FFA741BD734}"/>
    <cellStyle name="Ezres 4 2 2 3 2 5" xfId="2646" xr:uid="{A8E7EB44-FB10-4FD8-B8AC-25A6A87C2061}"/>
    <cellStyle name="Ezres 4 2 2 3 2 5 2" xfId="3314" xr:uid="{0DC4E3F2-5159-46CB-B0BB-1E6909975F20}"/>
    <cellStyle name="Ezres 4 2 2 3 2 5 2 2" xfId="6113" xr:uid="{E9F26499-D392-43A6-906B-273C6DAD5023}"/>
    <cellStyle name="Ezres 4 2 2 3 2 5 2 2 2" xfId="11207" xr:uid="{05E1929F-36E7-483C-8346-9B1AFB4CBCD7}"/>
    <cellStyle name="Ezres 4 2 2 3 2 5 2 3" xfId="8693" xr:uid="{6B43BD93-9C3D-46CE-9E11-3194CA490A5A}"/>
    <cellStyle name="Ezres 4 2 2 3 2 5 3" xfId="3933" xr:uid="{94DFDCE0-19E6-4AB7-927D-E9D521952B94}"/>
    <cellStyle name="Ezres 4 2 2 3 2 5 3 2" xfId="6731" xr:uid="{4A7F0D23-CBD6-4739-84BB-BCAF465A5B45}"/>
    <cellStyle name="Ezres 4 2 2 3 2 5 3 2 2" xfId="11825" xr:uid="{52960F46-F7C1-4BDB-A33A-78B7C4E015CC}"/>
    <cellStyle name="Ezres 4 2 2 3 2 5 3 3" xfId="9292" xr:uid="{02C78E82-28B4-44D4-A32E-83B7ED66876B}"/>
    <cellStyle name="Ezres 4 2 2 3 2 5 4" xfId="4743" xr:uid="{D0BCA90E-B875-43F7-847A-3400541B1CB8}"/>
    <cellStyle name="Ezres 4 2 2 3 2 5 4 2" xfId="7497" xr:uid="{487C0074-8EE8-44DA-ACD2-A6E5E76E9B22}"/>
    <cellStyle name="Ezres 4 2 2 3 2 5 4 2 2" xfId="12590" xr:uid="{AF45F59B-F983-4A51-9099-D394292763D4}"/>
    <cellStyle name="Ezres 4 2 2 3 2 5 4 3" xfId="9892" xr:uid="{3A7C3E87-60DF-42CE-80A3-C6466B7C4B54}"/>
    <cellStyle name="Ezres 4 2 2 3 2 5 5" xfId="5446" xr:uid="{4238ECFC-082B-41D4-B580-3EA5880512E8}"/>
    <cellStyle name="Ezres 4 2 2 3 2 5 5 2" xfId="10540" xr:uid="{2CD89424-283D-4911-ABBA-C51A63B1D103}"/>
    <cellStyle name="Ezres 4 2 2 3 2 5 6" xfId="8099" xr:uid="{8E8C0D6C-4A62-45C7-93A1-0053F907A46F}"/>
    <cellStyle name="Ezres 4 2 2 3 2 6" xfId="2702" xr:uid="{7E238BCD-23A6-48FE-A9E4-30AADBA18283}"/>
    <cellStyle name="Ezres 4 2 2 3 2 6 2" xfId="3369" xr:uid="{34864375-F257-4F26-9D95-263D70E29DEC}"/>
    <cellStyle name="Ezres 4 2 2 3 2 6 2 2" xfId="6168" xr:uid="{5E32C3EB-73D8-4E90-A45F-3F29527AE4E3}"/>
    <cellStyle name="Ezres 4 2 2 3 2 6 2 2 2" xfId="11262" xr:uid="{D5346BEB-C46F-4FFD-98CE-EEDFB165272A}"/>
    <cellStyle name="Ezres 4 2 2 3 2 6 2 3" xfId="8747" xr:uid="{553BE77C-A540-4D28-83AF-BB1CFAE745C4}"/>
    <cellStyle name="Ezres 4 2 2 3 2 6 3" xfId="3987" xr:uid="{ED3D8308-D27C-4381-B405-54CD7D108011}"/>
    <cellStyle name="Ezres 4 2 2 3 2 6 3 2" xfId="6785" xr:uid="{82429BDB-C2DE-48BA-8036-E39F21DFCF95}"/>
    <cellStyle name="Ezres 4 2 2 3 2 6 3 2 2" xfId="11879" xr:uid="{C4FDC05E-989D-4A95-B8C2-375157EBE415}"/>
    <cellStyle name="Ezres 4 2 2 3 2 6 3 3" xfId="9346" xr:uid="{6941427C-EDA7-414E-B6DF-EFA424CFB2AE}"/>
    <cellStyle name="Ezres 4 2 2 3 2 6 4" xfId="4797" xr:uid="{A176D24E-9CEC-42CB-AE8A-8D0CBBC5436A}"/>
    <cellStyle name="Ezres 4 2 2 3 2 6 4 2" xfId="7551" xr:uid="{DB9F53BD-6C79-4273-8AD1-C9D86DBCD1BE}"/>
    <cellStyle name="Ezres 4 2 2 3 2 6 4 2 2" xfId="12644" xr:uid="{5D9BC91F-F7E5-44A1-AA62-CA4EBF1549E5}"/>
    <cellStyle name="Ezres 4 2 2 3 2 6 4 3" xfId="9946" xr:uid="{4CADF487-ACB7-47AA-8CC7-00E17DE4B211}"/>
    <cellStyle name="Ezres 4 2 2 3 2 6 5" xfId="5501" xr:uid="{AA9738BF-186C-4B2F-8019-F340840B4D15}"/>
    <cellStyle name="Ezres 4 2 2 3 2 6 5 2" xfId="10595" xr:uid="{7CEC9BDC-BCA7-42C4-AA5A-12150EA6E51B}"/>
    <cellStyle name="Ezres 4 2 2 3 2 6 6" xfId="8153" xr:uid="{A9F73F2D-ACB2-4868-9A7E-9EA766C276C4}"/>
    <cellStyle name="Ezres 4 2 2 3 2 7" xfId="2813" xr:uid="{24CE1940-FF0B-4051-BAB8-D251C063ABE2}"/>
    <cellStyle name="Ezres 4 2 2 3 2 7 2" xfId="3480" xr:uid="{F09C9C78-1315-48ED-BD76-6BE04EB26D1B}"/>
    <cellStyle name="Ezres 4 2 2 3 2 7 2 2" xfId="6279" xr:uid="{CE67B99D-A4F8-41FD-8294-89250E1B585F}"/>
    <cellStyle name="Ezres 4 2 2 3 2 7 2 2 2" xfId="11373" xr:uid="{1ED294F9-B455-4BDE-A5B4-F221760496FE}"/>
    <cellStyle name="Ezres 4 2 2 3 2 7 2 3" xfId="8855" xr:uid="{D755612F-72C9-41F3-9E9F-013B4A464A52}"/>
    <cellStyle name="Ezres 4 2 2 3 2 7 3" xfId="4095" xr:uid="{9977BEB7-21C9-4255-8562-83980FCAB825}"/>
    <cellStyle name="Ezres 4 2 2 3 2 7 3 2" xfId="6893" xr:uid="{0FF61DCC-CBEE-40C9-A084-4A5576BDACF8}"/>
    <cellStyle name="Ezres 4 2 2 3 2 7 3 2 2" xfId="11987" xr:uid="{668FDF8C-FA2F-4B77-A6F8-AC2D75B146FA}"/>
    <cellStyle name="Ezres 4 2 2 3 2 7 3 3" xfId="9454" xr:uid="{76028AEE-9CBF-4F43-B6AA-A78B27833C14}"/>
    <cellStyle name="Ezres 4 2 2 3 2 7 4" xfId="4906" xr:uid="{6E8F652F-B4A4-45A1-898D-C68A91E13D8A}"/>
    <cellStyle name="Ezres 4 2 2 3 2 7 4 2" xfId="7660" xr:uid="{4CE3A29C-4087-4DC0-8A8D-9815F706C5AD}"/>
    <cellStyle name="Ezres 4 2 2 3 2 7 4 2 2" xfId="12753" xr:uid="{A9A7B40F-177A-4A55-8EFE-4DA43568E667}"/>
    <cellStyle name="Ezres 4 2 2 3 2 7 4 3" xfId="10054" xr:uid="{95B5887D-D4B6-43CA-A54E-BD39FF175848}"/>
    <cellStyle name="Ezres 4 2 2 3 2 7 5" xfId="5612" xr:uid="{F72F2220-D89F-4A08-933D-1CC40774F958}"/>
    <cellStyle name="Ezres 4 2 2 3 2 7 5 2" xfId="10706" xr:uid="{DF5B6EAA-F164-4397-AFB5-C165355D904B}"/>
    <cellStyle name="Ezres 4 2 2 3 2 7 6" xfId="8261" xr:uid="{B9613F26-3496-4A44-97E4-194A84275270}"/>
    <cellStyle name="Ezres 4 2 2 3 2 8" xfId="2926" xr:uid="{F7BF349D-CD43-4094-8C2B-5774CF9D23DA}"/>
    <cellStyle name="Ezres 4 2 2 3 2 8 2" xfId="3593" xr:uid="{485E8221-6D27-4E5C-A102-F1FDE4552DF4}"/>
    <cellStyle name="Ezres 4 2 2 3 2 8 2 2" xfId="6392" xr:uid="{F50E2C49-2A09-415A-9852-B1F6DA80B7CB}"/>
    <cellStyle name="Ezres 4 2 2 3 2 8 2 2 2" xfId="11486" xr:uid="{D3673E83-A6CC-4631-9C69-50388ED65782}"/>
    <cellStyle name="Ezres 4 2 2 3 2 8 2 3" xfId="8963" xr:uid="{861DEE9F-3A2D-44E5-BB38-38DEC4086AEF}"/>
    <cellStyle name="Ezres 4 2 2 3 2 8 3" xfId="4203" xr:uid="{06ED6EF6-CF71-4D28-9B8D-A4C89636BE38}"/>
    <cellStyle name="Ezres 4 2 2 3 2 8 3 2" xfId="7001" xr:uid="{BF7BBF77-527C-493C-9FAF-AA1A9343BF07}"/>
    <cellStyle name="Ezres 4 2 2 3 2 8 3 2 2" xfId="12095" xr:uid="{9F27E499-AEF6-4A4C-BF5C-3929685ACF27}"/>
    <cellStyle name="Ezres 4 2 2 3 2 8 3 3" xfId="9562" xr:uid="{4AA0FB91-1AC2-4711-95C8-BEE34C683E8A}"/>
    <cellStyle name="Ezres 4 2 2 3 2 8 4" xfId="5015" xr:uid="{E0E5AD21-A499-46D0-A77B-851EFF43E61F}"/>
    <cellStyle name="Ezres 4 2 2 3 2 8 4 2" xfId="7769" xr:uid="{53D17C21-4955-4C6E-BCCE-820E8B245C9C}"/>
    <cellStyle name="Ezres 4 2 2 3 2 8 4 2 2" xfId="12862" xr:uid="{69500170-C206-4D6B-8CDA-A7B77D746391}"/>
    <cellStyle name="Ezres 4 2 2 3 2 8 4 3" xfId="10162" xr:uid="{56AA8745-240A-42C2-BF9F-E93A1BA90509}"/>
    <cellStyle name="Ezres 4 2 2 3 2 8 5" xfId="5725" xr:uid="{E69EEDDD-B84E-492D-AF65-94EA1D5E3866}"/>
    <cellStyle name="Ezres 4 2 2 3 2 8 5 2" xfId="10819" xr:uid="{04437067-BF95-4E8E-9084-19F98D26E895}"/>
    <cellStyle name="Ezres 4 2 2 3 2 8 6" xfId="8369" xr:uid="{1C0F1D8A-0D1C-44DC-8181-76E9E0344E5F}"/>
    <cellStyle name="Ezres 4 2 2 3 2 9" xfId="3100" xr:uid="{2F0DD80F-6F12-4A8B-96A8-1470E3EEF996}"/>
    <cellStyle name="Ezres 4 2 2 3 2 9 2" xfId="5899" xr:uid="{EA5D4DA7-EF46-4BA5-97B9-735D8F56433F}"/>
    <cellStyle name="Ezres 4 2 2 3 2 9 2 2" xfId="10993" xr:uid="{B0087352-88A5-4760-B1C7-1BBBAC2694EB}"/>
    <cellStyle name="Ezres 4 2 2 3 2 9 3" xfId="8481" xr:uid="{B0199308-8197-4352-988C-2DB966E58587}"/>
    <cellStyle name="Ezres 4 2 2 3 3" xfId="2426" xr:uid="{90A9542E-2995-4AC2-9DA9-A33AD06670D5}"/>
    <cellStyle name="Ezres 4 2 2 3 3 10" xfId="7899" xr:uid="{5CC875D0-9CBE-4A15-BA9B-5D0BDCF1988E}"/>
    <cellStyle name="Ezres 4 2 2 3 3 2" xfId="2466" xr:uid="{025F8EA0-7BBC-4ED4-9225-B5C27CA60F24}"/>
    <cellStyle name="Ezres 4 2 2 3 3 2 2" xfId="3150" xr:uid="{AED3266A-74F6-43B1-904C-57A7AFCC58CE}"/>
    <cellStyle name="Ezres 4 2 2 3 3 2 2 2" xfId="5949" xr:uid="{CFEDA2B9-A686-4CCD-B6DA-3A152ECB48F9}"/>
    <cellStyle name="Ezres 4 2 2 3 3 2 2 2 2" xfId="11043" xr:uid="{D35556D1-1470-4F94-93F2-85CC6DFEC521}"/>
    <cellStyle name="Ezres 4 2 2 3 3 2 2 3" xfId="8531" xr:uid="{107EE623-C1D9-4215-942F-0581D699242F}"/>
    <cellStyle name="Ezres 4 2 2 3 3 2 3" xfId="3771" xr:uid="{68D4D66B-61F2-4F77-85CD-B5EFCE4F6000}"/>
    <cellStyle name="Ezres 4 2 2 3 3 2 3 2" xfId="6569" xr:uid="{77312447-EE70-44FB-B758-E2AB47092760}"/>
    <cellStyle name="Ezres 4 2 2 3 3 2 3 2 2" xfId="11663" xr:uid="{289C5B4A-A4B8-42A2-9BF3-5F6290FC8D59}"/>
    <cellStyle name="Ezres 4 2 2 3 3 2 3 3" xfId="9130" xr:uid="{44132DAA-5F1C-4354-BDAC-B816DE751278}"/>
    <cellStyle name="Ezres 4 2 2 3 3 2 4" xfId="4578" xr:uid="{7923A824-314D-4C4A-9B5B-587D1AFD0398}"/>
    <cellStyle name="Ezres 4 2 2 3 3 2 4 2" xfId="7334" xr:uid="{C390D000-44D4-4831-82D1-20CF7149F063}"/>
    <cellStyle name="Ezres 4 2 2 3 3 2 4 2 2" xfId="12427" xr:uid="{9D33AF5F-5AF7-417D-84A8-B428AF7E0227}"/>
    <cellStyle name="Ezres 4 2 2 3 3 2 4 3" xfId="9730" xr:uid="{391AF6F7-F5BC-457D-A08C-510B57929419}"/>
    <cellStyle name="Ezres 4 2 2 3 3 2 5" xfId="5281" xr:uid="{6D39491D-78D5-4B6F-ADC9-41AB9C030B55}"/>
    <cellStyle name="Ezres 4 2 2 3 3 2 5 2" xfId="10376" xr:uid="{9B751498-AFDB-4BF2-97CB-A6AEE6BFB217}"/>
    <cellStyle name="Ezres 4 2 2 3 3 2 6" xfId="7937" xr:uid="{673D980F-7065-487F-9F06-A976B5262A57}"/>
    <cellStyle name="Ezres 4 2 2 3 3 3" xfId="2733" xr:uid="{83106B40-04E6-4E87-A42A-D786D8CFCDFA}"/>
    <cellStyle name="Ezres 4 2 2 3 3 3 2" xfId="3400" xr:uid="{E438B224-AAE8-415A-9A4C-14D9CFA6790D}"/>
    <cellStyle name="Ezres 4 2 2 3 3 3 2 2" xfId="6199" xr:uid="{13D597F0-606C-4CB4-BFCD-AA243A7B44A1}"/>
    <cellStyle name="Ezres 4 2 2 3 3 3 2 2 2" xfId="11293" xr:uid="{92259AB1-9D7C-4830-8DA2-FB01BDDF0249}"/>
    <cellStyle name="Ezres 4 2 2 3 3 3 2 3" xfId="8777" xr:uid="{A0572479-B944-41DB-AB8D-531249449152}"/>
    <cellStyle name="Ezres 4 2 2 3 3 3 3" xfId="4017" xr:uid="{483C61FA-63E9-4BF3-A673-3BE146643EAA}"/>
    <cellStyle name="Ezres 4 2 2 3 3 3 3 2" xfId="6815" xr:uid="{CAB62422-98DD-4BFF-8570-5EA7158E60B0}"/>
    <cellStyle name="Ezres 4 2 2 3 3 3 3 2 2" xfId="11909" xr:uid="{FD01D339-79AF-4015-8D8B-D6ABFCF09198}"/>
    <cellStyle name="Ezres 4 2 2 3 3 3 3 3" xfId="9376" xr:uid="{99228042-773B-4FBC-BF7F-67862D699D05}"/>
    <cellStyle name="Ezres 4 2 2 3 3 3 4" xfId="4828" xr:uid="{B3E0D367-643D-4B6F-BDBC-0E111ADA0227}"/>
    <cellStyle name="Ezres 4 2 2 3 3 3 4 2" xfId="7582" xr:uid="{A8CE88CA-263E-4028-83BA-E9D5360855B6}"/>
    <cellStyle name="Ezres 4 2 2 3 3 3 4 2 2" xfId="12675" xr:uid="{A50EFF2A-EAD8-4AC6-83C5-B61BDE27DDFC}"/>
    <cellStyle name="Ezres 4 2 2 3 3 3 4 3" xfId="9976" xr:uid="{A8BD48D9-1F85-48AA-A88D-BA16246C4B29}"/>
    <cellStyle name="Ezres 4 2 2 3 3 3 5" xfId="5532" xr:uid="{B1DB5C4F-4852-44D3-9F8A-D42954A153E0}"/>
    <cellStyle name="Ezres 4 2 2 3 3 3 5 2" xfId="10626" xr:uid="{3CB6A471-84BD-49A5-A495-419D43F2576C}"/>
    <cellStyle name="Ezres 4 2 2 3 3 3 6" xfId="8183" xr:uid="{EE95DD3C-BB80-48A4-8A56-8F6AB0FE8230}"/>
    <cellStyle name="Ezres 4 2 2 3 3 4" xfId="2845" xr:uid="{AA1CC463-70EE-4453-A7A5-70C654E8AD9D}"/>
    <cellStyle name="Ezres 4 2 2 3 3 4 2" xfId="3512" xr:uid="{4EEBA890-92CF-49CE-A21E-9C0272DBBDC1}"/>
    <cellStyle name="Ezres 4 2 2 3 3 4 2 2" xfId="6311" xr:uid="{AAD4442E-2C17-471E-A6E2-7787F5643D5E}"/>
    <cellStyle name="Ezres 4 2 2 3 3 4 2 2 2" xfId="11405" xr:uid="{9C35D7D5-7B22-4C01-94AD-FD93B77E1BC4}"/>
    <cellStyle name="Ezres 4 2 2 3 3 4 2 3" xfId="8885" xr:uid="{1D4F8680-BCE5-41FB-880D-984C4FA2CB69}"/>
    <cellStyle name="Ezres 4 2 2 3 3 4 3" xfId="4125" xr:uid="{13D90353-2ECF-4BCD-9F6E-B15FB735A2EC}"/>
    <cellStyle name="Ezres 4 2 2 3 3 4 3 2" xfId="6923" xr:uid="{6B165C4B-F7B1-4D88-8E15-C9694E3FF56F}"/>
    <cellStyle name="Ezres 4 2 2 3 3 4 3 2 2" xfId="12017" xr:uid="{9CE7DB91-BD56-439E-BADE-12C32EB6AF5A}"/>
    <cellStyle name="Ezres 4 2 2 3 3 4 3 3" xfId="9484" xr:uid="{BE47C322-3E19-4EFF-9722-5BB74C72D629}"/>
    <cellStyle name="Ezres 4 2 2 3 3 4 4" xfId="4937" xr:uid="{79EAFC39-3EED-40EB-810C-F6CE8E7CF52F}"/>
    <cellStyle name="Ezres 4 2 2 3 3 4 4 2" xfId="7691" xr:uid="{1913DBDC-9EB6-4C6F-B7AC-9C4070391D7A}"/>
    <cellStyle name="Ezres 4 2 2 3 3 4 4 2 2" xfId="12784" xr:uid="{E375B2E9-C580-45F7-BF8A-1DBEEADE83BC}"/>
    <cellStyle name="Ezres 4 2 2 3 3 4 4 3" xfId="10084" xr:uid="{9FC3E43C-ED21-417C-B0FC-A7C8FE51D22C}"/>
    <cellStyle name="Ezres 4 2 2 3 3 4 5" xfId="5644" xr:uid="{9E9BE8A9-577F-4079-8E7A-9D10AFC07F02}"/>
    <cellStyle name="Ezres 4 2 2 3 3 4 5 2" xfId="10738" xr:uid="{A19E580D-12FF-40BD-986F-4321CE6CC542}"/>
    <cellStyle name="Ezres 4 2 2 3 3 4 6" xfId="8291" xr:uid="{B2F4273E-76C5-40AA-A206-3C09C2C0A2FA}"/>
    <cellStyle name="Ezres 4 2 2 3 3 5" xfId="2958" xr:uid="{5945E89F-874B-4F8E-8027-0F97646FA5E2}"/>
    <cellStyle name="Ezres 4 2 2 3 3 5 2" xfId="3625" xr:uid="{45C5E92E-0053-4FAB-AA8F-E7EB4C631F2F}"/>
    <cellStyle name="Ezres 4 2 2 3 3 5 2 2" xfId="6424" xr:uid="{0D20A684-04B4-4725-8F59-9182CC3C9E35}"/>
    <cellStyle name="Ezres 4 2 2 3 3 5 2 2 2" xfId="11518" xr:uid="{3951CB9A-EC05-4FA2-8A2B-1469D63D1D41}"/>
    <cellStyle name="Ezres 4 2 2 3 3 5 2 3" xfId="8993" xr:uid="{6E0BD1C9-AFD5-427E-BABB-71C89D0002D2}"/>
    <cellStyle name="Ezres 4 2 2 3 3 5 3" xfId="4233" xr:uid="{E1389670-DE34-4956-8643-9113B83F3FA9}"/>
    <cellStyle name="Ezres 4 2 2 3 3 5 3 2" xfId="7031" xr:uid="{D4C35799-63F7-4ED1-AC8A-FAAA2196D4DA}"/>
    <cellStyle name="Ezres 4 2 2 3 3 5 3 2 2" xfId="12125" xr:uid="{799B0121-EC3F-4E99-8FBC-0B0CC4603382}"/>
    <cellStyle name="Ezres 4 2 2 3 3 5 3 3" xfId="9592" xr:uid="{E4CB8D1B-FB5E-46CB-9CE4-4C54A586F3BB}"/>
    <cellStyle name="Ezres 4 2 2 3 3 5 4" xfId="5046" xr:uid="{B609CED3-FD09-467C-AE70-49A4E776BF74}"/>
    <cellStyle name="Ezres 4 2 2 3 3 5 4 2" xfId="7800" xr:uid="{9F3D5AF7-D973-4B0E-AB8E-F1540A172CB4}"/>
    <cellStyle name="Ezres 4 2 2 3 3 5 4 2 2" xfId="12893" xr:uid="{A7969514-8501-47AD-BA75-C7F305A3FA81}"/>
    <cellStyle name="Ezres 4 2 2 3 3 5 4 3" xfId="10192" xr:uid="{7D3166B0-7D20-433B-9307-2AF9E813279B}"/>
    <cellStyle name="Ezres 4 2 2 3 3 5 5" xfId="5757" xr:uid="{4BCAE728-C9C4-4CFB-AFF8-B99FAD6444B1}"/>
    <cellStyle name="Ezres 4 2 2 3 3 5 5 2" xfId="10851" xr:uid="{81E9AF1C-A79C-4B6E-AE05-8546BAC18F07}"/>
    <cellStyle name="Ezres 4 2 2 3 3 5 6" xfId="8399" xr:uid="{BBADF7EC-00EC-4BC3-B3FB-FEBB14BA0AEC}"/>
    <cellStyle name="Ezres 4 2 2 3 3 6" xfId="3112" xr:uid="{69066C0C-E3B9-4368-8D9C-E9CC3F422475}"/>
    <cellStyle name="Ezres 4 2 2 3 3 6 2" xfId="5911" xr:uid="{527C77F6-945B-4D83-BD54-382379BFADD7}"/>
    <cellStyle name="Ezres 4 2 2 3 3 6 2 2" xfId="11005" xr:uid="{4E20162A-B17F-4E66-BBBD-32B7E1FBC5A6}"/>
    <cellStyle name="Ezres 4 2 2 3 3 6 3" xfId="8493" xr:uid="{109DF9CB-BEED-455A-B299-F59946ED535F}"/>
    <cellStyle name="Ezres 4 2 2 3 3 7" xfId="3733" xr:uid="{8A624B79-9ECE-4D44-9C6E-924875E4FA74}"/>
    <cellStyle name="Ezres 4 2 2 3 3 7 2" xfId="6531" xr:uid="{DB001F87-0061-4C9D-9C4B-D51B894F755C}"/>
    <cellStyle name="Ezres 4 2 2 3 3 7 2 2" xfId="11625" xr:uid="{8E522EF3-C330-45DF-9A43-1677538D979E}"/>
    <cellStyle name="Ezres 4 2 2 3 3 7 3" xfId="9092" xr:uid="{043C8AB3-AF8B-4610-8AAF-7CC09313029C}"/>
    <cellStyle name="Ezres 4 2 2 3 3 8" xfId="4538" xr:uid="{C8642138-8E17-4E5C-8A8F-2187489DA02A}"/>
    <cellStyle name="Ezres 4 2 2 3 3 8 2" xfId="7296" xr:uid="{FE93AE73-F86A-479D-AAAB-C1230EA26975}"/>
    <cellStyle name="Ezres 4 2 2 3 3 8 2 2" xfId="12389" xr:uid="{44D43083-C684-4081-8EA5-5EA524133860}"/>
    <cellStyle name="Ezres 4 2 2 3 3 8 3" xfId="9692" xr:uid="{EB8920D5-9822-43EB-BB4B-3CEE1549A810}"/>
    <cellStyle name="Ezres 4 2 2 3 3 9" xfId="5243" xr:uid="{8490FD0C-80C7-4485-9686-C88786ABF043}"/>
    <cellStyle name="Ezres 4 2 2 3 3 9 2" xfId="10338" xr:uid="{C8E6C097-F358-49E0-A400-92BE411BFBE4}"/>
    <cellStyle name="Ezres 4 2 2 3 4" xfId="2439" xr:uid="{91EC721D-13C2-4548-B568-A19821FA6139}"/>
    <cellStyle name="Ezres 4 2 2 3 4 2" xfId="3125" xr:uid="{99B748FC-6927-4309-AF0D-AAFB229E4728}"/>
    <cellStyle name="Ezres 4 2 2 3 4 2 2" xfId="5924" xr:uid="{AC3B091F-FEBA-469E-9871-5F848B10E1AB}"/>
    <cellStyle name="Ezres 4 2 2 3 4 2 2 2" xfId="11018" xr:uid="{A7E39688-2206-442F-8C6B-30D1309DCE87}"/>
    <cellStyle name="Ezres 4 2 2 3 4 2 3" xfId="8506" xr:uid="{8463DF25-FCA3-4C15-8AE9-1F56012C4EAB}"/>
    <cellStyle name="Ezres 4 2 2 3 4 3" xfId="3746" xr:uid="{8A65DC09-D5C4-4CD1-9BB2-7BF7C56C150F}"/>
    <cellStyle name="Ezres 4 2 2 3 4 3 2" xfId="6544" xr:uid="{001B7A36-9AF9-43FC-A5FD-FA345F9E2621}"/>
    <cellStyle name="Ezres 4 2 2 3 4 3 2 2" xfId="11638" xr:uid="{6B84F662-11EE-4D3C-B7DC-CCF2B7DFB878}"/>
    <cellStyle name="Ezres 4 2 2 3 4 3 3" xfId="9105" xr:uid="{22916DE9-4423-4B0F-B7EB-2D9F74E16A0A}"/>
    <cellStyle name="Ezres 4 2 2 3 4 4" xfId="4551" xr:uid="{B09B075A-48FC-4807-96AE-FC9778D76366}"/>
    <cellStyle name="Ezres 4 2 2 3 4 4 2" xfId="7309" xr:uid="{9522FDD2-EDA9-498B-BBEF-78A3C2C0D439}"/>
    <cellStyle name="Ezres 4 2 2 3 4 4 2 2" xfId="12402" xr:uid="{5F235912-C175-45FD-977E-E3EC7BFB37B1}"/>
    <cellStyle name="Ezres 4 2 2 3 4 4 3" xfId="9705" xr:uid="{48611C40-3F64-4029-B6F5-674CC96C76FB}"/>
    <cellStyle name="Ezres 4 2 2 3 4 5" xfId="5256" xr:uid="{C0647957-D94E-46EC-8E61-067C04EFE187}"/>
    <cellStyle name="Ezres 4 2 2 3 4 5 2" xfId="10351" xr:uid="{0D5968FF-CBBE-47F1-85F0-1FDE2746249C}"/>
    <cellStyle name="Ezres 4 2 2 3 4 6" xfId="7912" xr:uid="{FCF2077E-BDA2-44DA-8EA4-266AD5976C9E}"/>
    <cellStyle name="Ezres 4 2 2 3 5" xfId="2480" xr:uid="{8E362FA7-26BD-45BA-8655-F9E8C8A9897F}"/>
    <cellStyle name="Ezres 4 2 2 3 5 2" xfId="3164" xr:uid="{9E0E8226-70EB-4E2E-8052-BA6A1EA4DB3D}"/>
    <cellStyle name="Ezres 4 2 2 3 5 2 2" xfId="5963" xr:uid="{8DAB14BC-6B2A-4029-AD6F-F0EA78F923B5}"/>
    <cellStyle name="Ezres 4 2 2 3 5 2 2 2" xfId="11057" xr:uid="{50BAD850-B2F8-4AE8-BF32-5D5F1DDC3921}"/>
    <cellStyle name="Ezres 4 2 2 3 5 2 3" xfId="8545" xr:uid="{2CAD0421-14BB-4192-9EBD-02C91B67D828}"/>
    <cellStyle name="Ezres 4 2 2 3 5 3" xfId="3785" xr:uid="{CC7B586F-B24E-4DFE-8AE6-E8FE83D5E1E4}"/>
    <cellStyle name="Ezres 4 2 2 3 5 3 2" xfId="6583" xr:uid="{DA5F0C1E-ABF9-4654-BAC0-B6039F3C609F}"/>
    <cellStyle name="Ezres 4 2 2 3 5 3 2 2" xfId="11677" xr:uid="{CCDBD384-574A-42C4-9915-E31435302BD5}"/>
    <cellStyle name="Ezres 4 2 2 3 5 3 3" xfId="9144" xr:uid="{39086D2C-D3BA-4EB9-B0A6-EBA8DF953EA5}"/>
    <cellStyle name="Ezres 4 2 2 3 5 4" xfId="4592" xr:uid="{C13C56C1-A870-45A4-9AF6-89B1B0B90191}"/>
    <cellStyle name="Ezres 4 2 2 3 5 4 2" xfId="7348" xr:uid="{1A357EC1-FED3-4172-B176-5B79B66D95CF}"/>
    <cellStyle name="Ezres 4 2 2 3 5 4 2 2" xfId="12441" xr:uid="{858AF300-3314-4022-8FD3-AFC821E1B8E8}"/>
    <cellStyle name="Ezres 4 2 2 3 5 4 3" xfId="9744" xr:uid="{AE6C3465-EFA2-4661-8C55-CA149E24937C}"/>
    <cellStyle name="Ezres 4 2 2 3 5 5" xfId="5295" xr:uid="{F0AD324F-5BFA-44D9-8388-67ABA7F00FE7}"/>
    <cellStyle name="Ezres 4 2 2 3 5 5 2" xfId="10390" xr:uid="{DBD47B58-8A10-46A9-8978-837DC008D985}"/>
    <cellStyle name="Ezres 4 2 2 3 5 6" xfId="7951" xr:uid="{9D6A652B-EF16-49B7-842C-A5D7F58B1B3D}"/>
    <cellStyle name="Ezres 4 2 2 3 6" xfId="2520" xr:uid="{D487F4D8-59C1-444A-8975-AB48C3FC602C}"/>
    <cellStyle name="Ezres 4 2 2 3 6 2" xfId="3188" xr:uid="{6BEBEE3D-081C-43B2-AB59-0C0923E7A476}"/>
    <cellStyle name="Ezres 4 2 2 3 6 2 2" xfId="5987" xr:uid="{43B6BEFF-0B79-4E32-90A7-C6147CC8056B}"/>
    <cellStyle name="Ezres 4 2 2 3 6 2 2 2" xfId="11081" xr:uid="{C0FEFF1A-4568-43BC-9167-2B0EF02F6226}"/>
    <cellStyle name="Ezres 4 2 2 3 6 2 3" xfId="8569" xr:uid="{6BAB5FCA-2203-4F67-973B-4ED68FC83F90}"/>
    <cellStyle name="Ezres 4 2 2 3 6 3" xfId="3809" xr:uid="{1B0DE013-BC1B-4D43-8918-AB83953EDFFC}"/>
    <cellStyle name="Ezres 4 2 2 3 6 3 2" xfId="6607" xr:uid="{006A42F5-154D-4E0F-AAD6-E125D03D9786}"/>
    <cellStyle name="Ezres 4 2 2 3 6 3 2 2" xfId="11701" xr:uid="{47A609EE-F342-4CEA-9A93-330F83EB4221}"/>
    <cellStyle name="Ezres 4 2 2 3 6 3 3" xfId="9168" xr:uid="{5975A6FB-AA0F-472D-B3A7-8ACF1AE80259}"/>
    <cellStyle name="Ezres 4 2 2 3 6 4" xfId="4618" xr:uid="{5D8E0FDC-964F-45B9-8DC4-EB08ED16019C}"/>
    <cellStyle name="Ezres 4 2 2 3 6 4 2" xfId="7372" xr:uid="{C57F98EA-042B-4706-B901-2464E95C7322}"/>
    <cellStyle name="Ezres 4 2 2 3 6 4 2 2" xfId="12465" xr:uid="{7A2FCC11-10D9-4328-A3E6-125BB84970CA}"/>
    <cellStyle name="Ezres 4 2 2 3 6 4 3" xfId="9768" xr:uid="{B9E0F7C1-30EB-45B4-9D32-B2A963F40147}"/>
    <cellStyle name="Ezres 4 2 2 3 6 5" xfId="5320" xr:uid="{9BD2DF63-0B37-435B-A95C-2CCC0020E718}"/>
    <cellStyle name="Ezres 4 2 2 3 6 5 2" xfId="10414" xr:uid="{0266B34E-099D-40CE-BCAE-A6CCC9066043}"/>
    <cellStyle name="Ezres 4 2 2 3 6 6" xfId="7975" xr:uid="{82268221-7F08-40B0-AED6-2AB200451040}"/>
    <cellStyle name="Ezres 4 2 2 3 7" xfId="2569" xr:uid="{BCB6345D-078A-4475-8C94-1B95EFB2240F}"/>
    <cellStyle name="Ezres 4 2 2 3 7 2" xfId="3237" xr:uid="{CCCC0116-184A-462C-AE28-8D8C66E60CB3}"/>
    <cellStyle name="Ezres 4 2 2 3 7 2 2" xfId="6036" xr:uid="{3082A071-E2B9-497D-8D56-31AD72D71F46}"/>
    <cellStyle name="Ezres 4 2 2 3 7 2 2 2" xfId="11130" xr:uid="{6F399930-B71B-4D80-A052-434E8E5EBE45}"/>
    <cellStyle name="Ezres 4 2 2 3 7 2 3" xfId="8617" xr:uid="{4E5C109B-E650-42AE-8708-426D23DC9B1D}"/>
    <cellStyle name="Ezres 4 2 2 3 7 3" xfId="3857" xr:uid="{BF18C0D6-1210-47C8-95F8-A3306D01A220}"/>
    <cellStyle name="Ezres 4 2 2 3 7 3 2" xfId="6655" xr:uid="{5908721A-7B96-4E1F-92E8-8F64A2F7D9B5}"/>
    <cellStyle name="Ezres 4 2 2 3 7 3 2 2" xfId="11749" xr:uid="{42E8FF1B-5D66-4D96-BFCF-8A53C2499F60}"/>
    <cellStyle name="Ezres 4 2 2 3 7 3 3" xfId="9216" xr:uid="{8800394E-A4C3-46A2-BB54-B7BFCD8BB313}"/>
    <cellStyle name="Ezres 4 2 2 3 7 4" xfId="4667" xr:uid="{7E6847DD-6C8C-4191-9B78-6AAA05D3E5FF}"/>
    <cellStyle name="Ezres 4 2 2 3 7 4 2" xfId="7421" xr:uid="{064532B3-99E1-4C2F-A13A-AFB85CFF0E56}"/>
    <cellStyle name="Ezres 4 2 2 3 7 4 2 2" xfId="12514" xr:uid="{5EFC4B6C-3CEA-4544-AFE0-C8C391C67CEC}"/>
    <cellStyle name="Ezres 4 2 2 3 7 4 3" xfId="9816" xr:uid="{F524D3A8-2809-4B60-9D9F-3195AD627673}"/>
    <cellStyle name="Ezres 4 2 2 3 7 5" xfId="5369" xr:uid="{7FC8E6CA-BEA7-4C6B-9E69-41707A9935AE}"/>
    <cellStyle name="Ezres 4 2 2 3 7 5 2" xfId="10463" xr:uid="{6A570ADC-E217-40C9-92E9-E45B880308C1}"/>
    <cellStyle name="Ezres 4 2 2 3 7 6" xfId="8023" xr:uid="{2BA2B214-5117-44AD-9095-864261803183}"/>
    <cellStyle name="Ezres 4 2 2 3 8" xfId="2622" xr:uid="{CACC3491-2507-47F1-A02C-67ADF53B7847}"/>
    <cellStyle name="Ezres 4 2 2 3 8 2" xfId="3290" xr:uid="{942A6D61-31AA-4C3A-928E-A413C9C270B8}"/>
    <cellStyle name="Ezres 4 2 2 3 8 2 2" xfId="6089" xr:uid="{1490F699-044F-4F2C-834B-6C21C7D709CA}"/>
    <cellStyle name="Ezres 4 2 2 3 8 2 2 2" xfId="11183" xr:uid="{66222F00-5F4A-4FAE-9C82-B33FADA88BC9}"/>
    <cellStyle name="Ezres 4 2 2 3 8 2 3" xfId="8669" xr:uid="{06DBB8CF-7FA2-44AC-ACAE-F061A517F55C}"/>
    <cellStyle name="Ezres 4 2 2 3 8 3" xfId="3909" xr:uid="{692A5E1F-2714-466A-BCAD-D801DD32D54A}"/>
    <cellStyle name="Ezres 4 2 2 3 8 3 2" xfId="6707" xr:uid="{304538A1-8D3A-4DDF-A774-988B36912B12}"/>
    <cellStyle name="Ezres 4 2 2 3 8 3 2 2" xfId="11801" xr:uid="{ACF43286-8727-423F-ACAB-5D6643CEF908}"/>
    <cellStyle name="Ezres 4 2 2 3 8 3 3" xfId="9268" xr:uid="{E685F5B6-1D4C-455F-965A-2306CC71BB78}"/>
    <cellStyle name="Ezres 4 2 2 3 8 4" xfId="4719" xr:uid="{5B027AF8-8ED1-418A-99FF-B51878F1D987}"/>
    <cellStyle name="Ezres 4 2 2 3 8 4 2" xfId="7473" xr:uid="{83070D17-1E12-4E53-B610-32B973AF2F33}"/>
    <cellStyle name="Ezres 4 2 2 3 8 4 2 2" xfId="12566" xr:uid="{D5D806D6-2F73-4074-B892-EC619DF1055A}"/>
    <cellStyle name="Ezres 4 2 2 3 8 4 3" xfId="9868" xr:uid="{27FE6E60-DCB5-44E2-A4B7-6960D2C9F69B}"/>
    <cellStyle name="Ezres 4 2 2 3 8 5" xfId="5422" xr:uid="{6D905369-6126-4B2B-AC54-7007DED6F536}"/>
    <cellStyle name="Ezres 4 2 2 3 8 5 2" xfId="10516" xr:uid="{1E6A12F1-8C24-4E3D-BDFA-B6522AFD6C53}"/>
    <cellStyle name="Ezres 4 2 2 3 8 6" xfId="8075" xr:uid="{E267E847-3D0F-4C00-8F75-6D1A3F62CA7A}"/>
    <cellStyle name="Ezres 4 2 2 3 9" xfId="2678" xr:uid="{DF33C827-D79F-4646-B857-C146CE851E07}"/>
    <cellStyle name="Ezres 4 2 2 3 9 2" xfId="3345" xr:uid="{B7025C53-F712-400C-B871-03091D13501D}"/>
    <cellStyle name="Ezres 4 2 2 3 9 2 2" xfId="6144" xr:uid="{914B66C2-F6EE-4BAD-9466-5E24D5F80FCD}"/>
    <cellStyle name="Ezres 4 2 2 3 9 2 2 2" xfId="11238" xr:uid="{588158AF-DFEF-4F5B-9F85-087ACEB302F9}"/>
    <cellStyle name="Ezres 4 2 2 3 9 2 3" xfId="8723" xr:uid="{9FFF7202-F733-49EC-833F-7270FBA282EA}"/>
    <cellStyle name="Ezres 4 2 2 3 9 3" xfId="3963" xr:uid="{7D060137-31E3-4557-A6B9-6EC8F70D4238}"/>
    <cellStyle name="Ezres 4 2 2 3 9 3 2" xfId="6761" xr:uid="{95F7AD61-A5FB-473E-BF1B-510618B99877}"/>
    <cellStyle name="Ezres 4 2 2 3 9 3 2 2" xfId="11855" xr:uid="{E6A01624-030E-4494-8C6D-52217B74ED9D}"/>
    <cellStyle name="Ezres 4 2 2 3 9 3 3" xfId="9322" xr:uid="{67563083-4D42-4CBD-8701-3F92ECE94B75}"/>
    <cellStyle name="Ezres 4 2 2 3 9 4" xfId="4773" xr:uid="{78D4C740-5E50-4BE2-83CF-324F778A856A}"/>
    <cellStyle name="Ezres 4 2 2 3 9 4 2" xfId="7527" xr:uid="{6A66C585-BD53-456A-A647-EC5B13430763}"/>
    <cellStyle name="Ezres 4 2 2 3 9 4 2 2" xfId="12620" xr:uid="{A8C61B83-AB41-458D-B6F6-78FF6156B21F}"/>
    <cellStyle name="Ezres 4 2 2 3 9 4 3" xfId="9922" xr:uid="{779EF0C9-816F-423A-88C8-780EAEB6110C}"/>
    <cellStyle name="Ezres 4 2 2 3 9 5" xfId="5477" xr:uid="{0DAB01CF-E1DF-42E8-982F-05FCAA809889}"/>
    <cellStyle name="Ezres 4 2 2 3 9 5 2" xfId="10571" xr:uid="{98AD1D6E-0588-423C-A6CC-C6A02C4B3724}"/>
    <cellStyle name="Ezres 4 2 2 3 9 6" xfId="8129" xr:uid="{5F3ED3E3-112B-4FA1-92CA-690D42132045}"/>
    <cellStyle name="Ezres 4 2 2 4" xfId="2406" xr:uid="{D4C617B4-1C6E-4667-B281-3303FF7890FE}"/>
    <cellStyle name="Ezres 4 2 2 4 10" xfId="3092" xr:uid="{65EDBBD2-3D9F-47EF-BD8D-B273492CE8A0}"/>
    <cellStyle name="Ezres 4 2 2 4 10 2" xfId="5891" xr:uid="{B48F13DD-014F-4306-8A3E-3377DE7F1F1F}"/>
    <cellStyle name="Ezres 4 2 2 4 10 2 2" xfId="10985" xr:uid="{9B56BF1E-2877-4FAE-9BDA-7AFC53639E17}"/>
    <cellStyle name="Ezres 4 2 2 4 10 3" xfId="8473" xr:uid="{C0B519BC-A3F9-40EC-B719-4BF06F1F39F7}"/>
    <cellStyle name="Ezres 4 2 2 4 11" xfId="3713" xr:uid="{0B4F7EBB-C844-4FD6-B2EA-24D6D7140A00}"/>
    <cellStyle name="Ezres 4 2 2 4 11 2" xfId="6511" xr:uid="{2421C10B-636A-490B-A016-77F13EDDABAE}"/>
    <cellStyle name="Ezres 4 2 2 4 11 2 2" xfId="11605" xr:uid="{7C244055-D290-4F98-BBF1-F5382B3EA88A}"/>
    <cellStyle name="Ezres 4 2 2 4 11 3" xfId="9072" xr:uid="{9E198B10-0F1C-4517-84E5-D54F9390E665}"/>
    <cellStyle name="Ezres 4 2 2 4 12" xfId="4518" xr:uid="{622DC18F-58D5-4F36-9936-E125ECE1E958}"/>
    <cellStyle name="Ezres 4 2 2 4 12 2" xfId="7276" xr:uid="{C89A66D6-6BB2-4934-BB99-E75B447A3CE0}"/>
    <cellStyle name="Ezres 4 2 2 4 12 2 2" xfId="12369" xr:uid="{7DE8AC1B-2A2C-47A7-A025-A2DB6FEA9E6E}"/>
    <cellStyle name="Ezres 4 2 2 4 12 3" xfId="9672" xr:uid="{38D03E7E-0AD5-4F4E-A7D0-54A82FC3688C}"/>
    <cellStyle name="Ezres 4 2 2 4 13" xfId="5223" xr:uid="{6D25B0BF-601F-4BA6-8B02-090CA9EB21F4}"/>
    <cellStyle name="Ezres 4 2 2 4 13 2" xfId="10318" xr:uid="{DB6D2128-7A87-41EC-A8F8-7A5BCAEE6393}"/>
    <cellStyle name="Ezres 4 2 2 4 14" xfId="7879" xr:uid="{C4189B6B-BD8A-400E-A79A-E81B24D7C5DA}"/>
    <cellStyle name="Ezres 4 2 2 4 2" xfId="2446" xr:uid="{03A6CD7D-BA66-4204-8F32-FC00F7B2184F}"/>
    <cellStyle name="Ezres 4 2 2 4 2 10" xfId="4558" xr:uid="{37998D9A-DBFE-4057-8FEC-17F69E226C04}"/>
    <cellStyle name="Ezres 4 2 2 4 2 10 2" xfId="7314" xr:uid="{07FF82F7-6C58-410E-BA93-C05547FB5FE9}"/>
    <cellStyle name="Ezres 4 2 2 4 2 10 2 2" xfId="12407" xr:uid="{BE9174CE-7247-4151-95AD-766ECA3A0057}"/>
    <cellStyle name="Ezres 4 2 2 4 2 10 3" xfId="9710" xr:uid="{86B2DCD1-1B26-4817-9F65-1FC306599098}"/>
    <cellStyle name="Ezres 4 2 2 4 2 11" xfId="5261" xr:uid="{3D8D04B5-2F75-4D5F-8544-5A135AC36ECF}"/>
    <cellStyle name="Ezres 4 2 2 4 2 11 2" xfId="10356" xr:uid="{4E797375-CC5C-4C46-9D3B-3A4E841040FE}"/>
    <cellStyle name="Ezres 4 2 2 4 2 12" xfId="7917" xr:uid="{646B9F25-33F0-41C4-AA90-F90C902A0CC3}"/>
    <cellStyle name="Ezres 4 2 2 4 2 2" xfId="2548" xr:uid="{EA15C2E4-549E-4F76-8041-72396EAD9953}"/>
    <cellStyle name="Ezres 4 2 2 4 2 2 2" xfId="2762" xr:uid="{CE911172-326A-4F15-9B90-25C8F9538E6C}"/>
    <cellStyle name="Ezres 4 2 2 4 2 2 2 2" xfId="3429" xr:uid="{835856BF-AF0F-4105-9B88-57ABB21F037E}"/>
    <cellStyle name="Ezres 4 2 2 4 2 2 2 2 2" xfId="6228" xr:uid="{78B6D81A-9B5B-466E-88F2-A9C926BC7C6D}"/>
    <cellStyle name="Ezres 4 2 2 4 2 2 2 2 2 2" xfId="11322" xr:uid="{13FA95F5-7387-40D9-A24D-6242CD6FBECF}"/>
    <cellStyle name="Ezres 4 2 2 4 2 2 2 2 3" xfId="8805" xr:uid="{2FD024EC-82AD-48A6-9136-3C434122D5B6}"/>
    <cellStyle name="Ezres 4 2 2 4 2 2 2 3" xfId="4045" xr:uid="{16C61BDB-8B48-4261-AC65-4EB9B8887466}"/>
    <cellStyle name="Ezres 4 2 2 4 2 2 2 3 2" xfId="6843" xr:uid="{16ABCB69-4ECE-45B1-981F-0AB19800E17B}"/>
    <cellStyle name="Ezres 4 2 2 4 2 2 2 3 2 2" xfId="11937" xr:uid="{916D9EBE-E916-49FE-90AD-78945B7FB716}"/>
    <cellStyle name="Ezres 4 2 2 4 2 2 2 3 3" xfId="9404" xr:uid="{5318EF1B-6A8B-4E0E-873C-233F014A9E98}"/>
    <cellStyle name="Ezres 4 2 2 4 2 2 2 4" xfId="4856" xr:uid="{33147E5B-6C1F-4DCA-8C05-70EA22D62736}"/>
    <cellStyle name="Ezres 4 2 2 4 2 2 2 4 2" xfId="7610" xr:uid="{E5617411-5D3F-4D9C-AE04-DDAA5998CAC6}"/>
    <cellStyle name="Ezres 4 2 2 4 2 2 2 4 2 2" xfId="12703" xr:uid="{2A58485B-0C4A-48AE-9756-D2464AD6FA8B}"/>
    <cellStyle name="Ezres 4 2 2 4 2 2 2 4 3" xfId="10004" xr:uid="{4074D463-3B62-4D0D-B5ED-BE6C3C23246E}"/>
    <cellStyle name="Ezres 4 2 2 4 2 2 2 5" xfId="5561" xr:uid="{1DAFAC76-A0B2-430C-990A-956B5974BADE}"/>
    <cellStyle name="Ezres 4 2 2 4 2 2 2 5 2" xfId="10655" xr:uid="{12537A0E-CC96-47B4-B144-B4A922B3BE6A}"/>
    <cellStyle name="Ezres 4 2 2 4 2 2 2 6" xfId="8211" xr:uid="{6F7D8F97-28D4-427F-8E43-8A47EB364F3C}"/>
    <cellStyle name="Ezres 4 2 2 4 2 2 3" xfId="2874" xr:uid="{89D1931B-B952-4ADD-8B38-FC89FC7F79C4}"/>
    <cellStyle name="Ezres 4 2 2 4 2 2 3 2" xfId="3541" xr:uid="{4E5A7C65-0E36-437A-8510-0BF885222E4D}"/>
    <cellStyle name="Ezres 4 2 2 4 2 2 3 2 2" xfId="6340" xr:uid="{E7240563-2FBA-4FB0-8F27-1740BC76B80D}"/>
    <cellStyle name="Ezres 4 2 2 4 2 2 3 2 2 2" xfId="11434" xr:uid="{078419A2-32FA-40E7-AA5B-F29941B300BB}"/>
    <cellStyle name="Ezres 4 2 2 4 2 2 3 2 3" xfId="8913" xr:uid="{45497DFA-9FB4-414C-ACA9-068A72483754}"/>
    <cellStyle name="Ezres 4 2 2 4 2 2 3 3" xfId="4153" xr:uid="{CD239C53-0FB4-4715-9AB7-5015A1210FB3}"/>
    <cellStyle name="Ezres 4 2 2 4 2 2 3 3 2" xfId="6951" xr:uid="{8912587B-C566-412D-B74D-C094B8187A1E}"/>
    <cellStyle name="Ezres 4 2 2 4 2 2 3 3 2 2" xfId="12045" xr:uid="{813673A1-2B6F-4528-9335-903301A7F81E}"/>
    <cellStyle name="Ezres 4 2 2 4 2 2 3 3 3" xfId="9512" xr:uid="{B1B0F85D-AF41-4D08-97B4-C6F948374CA5}"/>
    <cellStyle name="Ezres 4 2 2 4 2 2 3 4" xfId="4965" xr:uid="{AB9880ED-AFE4-4E28-AAD7-6F1BF16C7825}"/>
    <cellStyle name="Ezres 4 2 2 4 2 2 3 4 2" xfId="7719" xr:uid="{1709BDF7-44C5-4533-94A5-7E26CA76C815}"/>
    <cellStyle name="Ezres 4 2 2 4 2 2 3 4 2 2" xfId="12812" xr:uid="{E2A181A2-377D-4B9B-805F-24CAF691AA82}"/>
    <cellStyle name="Ezres 4 2 2 4 2 2 3 4 3" xfId="10112" xr:uid="{9D399176-7290-43A9-B49E-DBEBF36E3490}"/>
    <cellStyle name="Ezres 4 2 2 4 2 2 3 5" xfId="5673" xr:uid="{4AF9B4F5-C4FC-4F21-99C9-42C8F6A214E7}"/>
    <cellStyle name="Ezres 4 2 2 4 2 2 3 5 2" xfId="10767" xr:uid="{66245BEC-6004-429A-BFA1-35612CE5B478}"/>
    <cellStyle name="Ezres 4 2 2 4 2 2 3 6" xfId="8319" xr:uid="{5404A415-95E5-41EF-980D-E73B50AFD7E5}"/>
    <cellStyle name="Ezres 4 2 2 4 2 2 4" xfId="2992" xr:uid="{2AAACD35-FCBE-411E-8817-C02BDC797B4B}"/>
    <cellStyle name="Ezres 4 2 2 4 2 2 4 2" xfId="3659" xr:uid="{53691E88-5991-40F7-8FC7-69E2EDA076AD}"/>
    <cellStyle name="Ezres 4 2 2 4 2 2 4 2 2" xfId="6458" xr:uid="{39802C28-8CC5-4556-9686-56D44C5319FB}"/>
    <cellStyle name="Ezres 4 2 2 4 2 2 4 2 2 2" xfId="11552" xr:uid="{297E14DC-9483-4C80-97B0-6D951BA0F1B9}"/>
    <cellStyle name="Ezres 4 2 2 4 2 2 4 2 3" xfId="9021" xr:uid="{F31DB936-7743-4993-9D36-96BA1C4951CB}"/>
    <cellStyle name="Ezres 4 2 2 4 2 2 4 3" xfId="4261" xr:uid="{365F2FBC-52EF-4EDC-85FB-D52FC346D679}"/>
    <cellStyle name="Ezres 4 2 2 4 2 2 4 3 2" xfId="7059" xr:uid="{1F9DB1E9-71FD-47D9-A3E7-A9582C795521}"/>
    <cellStyle name="Ezres 4 2 2 4 2 2 4 3 2 2" xfId="12153" xr:uid="{A5C7BA47-7622-4ED8-AE8D-B4C239183D9F}"/>
    <cellStyle name="Ezres 4 2 2 4 2 2 4 3 3" xfId="9620" xr:uid="{752E95ED-5FAB-406A-9E6D-EA7C3CC9695F}"/>
    <cellStyle name="Ezres 4 2 2 4 2 2 4 4" xfId="5075" xr:uid="{EED6C2F4-1A5C-4198-AC22-E3CB11D68661}"/>
    <cellStyle name="Ezres 4 2 2 4 2 2 4 4 2" xfId="7829" xr:uid="{627469CE-E146-4B2C-B07F-64031D10324B}"/>
    <cellStyle name="Ezres 4 2 2 4 2 2 4 4 2 2" xfId="12922" xr:uid="{A0A61DBB-288D-4258-A52B-A9F490919C8D}"/>
    <cellStyle name="Ezres 4 2 2 4 2 2 4 4 3" xfId="10220" xr:uid="{C53CF1E5-B6C3-4BB6-AE41-53DD0C550F29}"/>
    <cellStyle name="Ezres 4 2 2 4 2 2 4 5" xfId="5791" xr:uid="{453A3BE5-667A-48E0-9E96-03170F4CE4CA}"/>
    <cellStyle name="Ezres 4 2 2 4 2 2 4 5 2" xfId="10885" xr:uid="{8A6BB01A-5D40-409C-86C5-C77CBC8B2C1B}"/>
    <cellStyle name="Ezres 4 2 2 4 2 2 4 6" xfId="8427" xr:uid="{13A4EC06-3A57-4901-8F5F-A084DF0FB553}"/>
    <cellStyle name="Ezres 4 2 2 4 2 2 5" xfId="3216" xr:uid="{F58A9A0C-3A29-4576-9926-6B53FD04CE13}"/>
    <cellStyle name="Ezres 4 2 2 4 2 2 5 2" xfId="6015" xr:uid="{76BB6A7A-1E5E-4A91-8C6F-825D7117FE4C}"/>
    <cellStyle name="Ezres 4 2 2 4 2 2 5 2 2" xfId="11109" xr:uid="{91B25783-24A8-43FC-A721-ABDCEC7F6F87}"/>
    <cellStyle name="Ezres 4 2 2 4 2 2 5 3" xfId="8597" xr:uid="{C25F0170-4629-4D6A-88CB-AAA7AEDCDBA5}"/>
    <cellStyle name="Ezres 4 2 2 4 2 2 6" xfId="3837" xr:uid="{B5CB83F8-BB1A-4346-91F3-96730F307B02}"/>
    <cellStyle name="Ezres 4 2 2 4 2 2 6 2" xfId="6635" xr:uid="{56EE4E87-9BF1-4A3F-9789-48A57FB2D5FC}"/>
    <cellStyle name="Ezres 4 2 2 4 2 2 6 2 2" xfId="11729" xr:uid="{6824F8EF-2B46-4F30-8958-62BD22D196F2}"/>
    <cellStyle name="Ezres 4 2 2 4 2 2 6 3" xfId="9196" xr:uid="{79A6C214-EA8B-40AD-9E92-41150B6ECDFC}"/>
    <cellStyle name="Ezres 4 2 2 4 2 2 7" xfId="4646" xr:uid="{F9DBE0AE-D98F-43F5-B139-103348D7BFF0}"/>
    <cellStyle name="Ezres 4 2 2 4 2 2 7 2" xfId="7400" xr:uid="{BF459DDB-2F9C-44E1-A31D-4A24D457D2AF}"/>
    <cellStyle name="Ezres 4 2 2 4 2 2 7 2 2" xfId="12493" xr:uid="{74D4FCA5-D28C-419E-A467-E228DC225C10}"/>
    <cellStyle name="Ezres 4 2 2 4 2 2 7 3" xfId="9796" xr:uid="{8C736581-B5A5-4EA8-9422-9F84B2CB2B78}"/>
    <cellStyle name="Ezres 4 2 2 4 2 2 8" xfId="5348" xr:uid="{D638F353-AC5B-4255-B1D2-69430682BAEB}"/>
    <cellStyle name="Ezres 4 2 2 4 2 2 8 2" xfId="10442" xr:uid="{06636EBA-F724-4B0F-8A80-829BF00019F7}"/>
    <cellStyle name="Ezres 4 2 2 4 2 2 9" xfId="8003" xr:uid="{39E689A2-3782-4B04-8E5E-309A2A244340}"/>
    <cellStyle name="Ezres 4 2 2 4 2 3" xfId="2597" xr:uid="{6524099B-1657-45B3-A380-7EDC96C6C171}"/>
    <cellStyle name="Ezres 4 2 2 4 2 3 2" xfId="3265" xr:uid="{A2632EC7-FDE6-40F6-93C0-ECA746D8DECC}"/>
    <cellStyle name="Ezres 4 2 2 4 2 3 2 2" xfId="6064" xr:uid="{235F5049-5424-4FBE-BDA7-B7DB7235A13F}"/>
    <cellStyle name="Ezres 4 2 2 4 2 3 2 2 2" xfId="11158" xr:uid="{3231CF7C-52A0-4FBD-9525-0292F8512F30}"/>
    <cellStyle name="Ezres 4 2 2 4 2 3 2 3" xfId="8645" xr:uid="{A2DC9E5C-D0C7-4AA2-BEE6-10232ABB9BF1}"/>
    <cellStyle name="Ezres 4 2 2 4 2 3 3" xfId="3885" xr:uid="{A62D256F-B169-40BE-902D-68A7278EA522}"/>
    <cellStyle name="Ezres 4 2 2 4 2 3 3 2" xfId="6683" xr:uid="{267F42A8-3126-45E2-A8EE-9C164ECAEC1E}"/>
    <cellStyle name="Ezres 4 2 2 4 2 3 3 2 2" xfId="11777" xr:uid="{0CE64B8D-D7E0-4E13-8FE7-3C030766608D}"/>
    <cellStyle name="Ezres 4 2 2 4 2 3 3 3" xfId="9244" xr:uid="{838AB158-ADFC-4CC1-ABE2-D864ECA1F915}"/>
    <cellStyle name="Ezres 4 2 2 4 2 3 4" xfId="4695" xr:uid="{2CE09C67-99B3-415D-A9CB-DB0856FE551B}"/>
    <cellStyle name="Ezres 4 2 2 4 2 3 4 2" xfId="7449" xr:uid="{E40428CC-D474-4153-8E26-C799297E64FB}"/>
    <cellStyle name="Ezres 4 2 2 4 2 3 4 2 2" xfId="12542" xr:uid="{BECC6CEA-AFB8-45AE-807A-FAFF5704E3D7}"/>
    <cellStyle name="Ezres 4 2 2 4 2 3 4 3" xfId="9844" xr:uid="{1EF8C9D8-B062-4AB8-B4F5-8789F526EE77}"/>
    <cellStyle name="Ezres 4 2 2 4 2 3 5" xfId="5397" xr:uid="{F99AD07F-13CA-4376-95A8-3E1053EC0E39}"/>
    <cellStyle name="Ezres 4 2 2 4 2 3 5 2" xfId="10491" xr:uid="{5160BEC4-C508-4232-9788-9EB22B4D670B}"/>
    <cellStyle name="Ezres 4 2 2 4 2 3 6" xfId="8051" xr:uid="{59163649-7953-4540-A832-3B1AD0EBE373}"/>
    <cellStyle name="Ezres 4 2 2 4 2 4" xfId="2650" xr:uid="{F8677439-8424-4163-9B2F-31F15C111C9C}"/>
    <cellStyle name="Ezres 4 2 2 4 2 4 2" xfId="3318" xr:uid="{7FEB9745-13EA-4CC4-A56A-BB79B65C5B01}"/>
    <cellStyle name="Ezres 4 2 2 4 2 4 2 2" xfId="6117" xr:uid="{418DC8CC-014D-4CA4-A0BF-6DDCFCFDEB0F}"/>
    <cellStyle name="Ezres 4 2 2 4 2 4 2 2 2" xfId="11211" xr:uid="{C7A13A42-A099-4B3B-B7FF-6E19130A951B}"/>
    <cellStyle name="Ezres 4 2 2 4 2 4 2 3" xfId="8697" xr:uid="{C65F385B-819D-4572-BA7F-0F6B71ABE0AF}"/>
    <cellStyle name="Ezres 4 2 2 4 2 4 3" xfId="3937" xr:uid="{5713AF2E-6CB1-4DA5-8941-CD2A832DD780}"/>
    <cellStyle name="Ezres 4 2 2 4 2 4 3 2" xfId="6735" xr:uid="{8AA770CC-9651-4DA8-9194-A1B08A256617}"/>
    <cellStyle name="Ezres 4 2 2 4 2 4 3 2 2" xfId="11829" xr:uid="{E12EC43D-8C06-4AA2-BA61-3D55E2B78886}"/>
    <cellStyle name="Ezres 4 2 2 4 2 4 3 3" xfId="9296" xr:uid="{C53E9120-75A1-4DA7-9648-CD9DF7D03CA8}"/>
    <cellStyle name="Ezres 4 2 2 4 2 4 4" xfId="4747" xr:uid="{142F0C11-3FB2-4F51-A0B1-0EB753ED1A74}"/>
    <cellStyle name="Ezres 4 2 2 4 2 4 4 2" xfId="7501" xr:uid="{B09AC408-37C4-4AE2-B834-999336E35CA3}"/>
    <cellStyle name="Ezres 4 2 2 4 2 4 4 2 2" xfId="12594" xr:uid="{4F5987E7-E45C-4BE4-9D0C-ADD11DCDE396}"/>
    <cellStyle name="Ezres 4 2 2 4 2 4 4 3" xfId="9896" xr:uid="{934BB4CB-AAD5-443A-B396-819CE7FA824F}"/>
    <cellStyle name="Ezres 4 2 2 4 2 4 5" xfId="5450" xr:uid="{76C0D592-5FB3-49E0-B021-3F79A3EA06AD}"/>
    <cellStyle name="Ezres 4 2 2 4 2 4 5 2" xfId="10544" xr:uid="{3B8F8560-92AB-44BF-B271-6FD4D8B02E4A}"/>
    <cellStyle name="Ezres 4 2 2 4 2 4 6" xfId="8103" xr:uid="{659A3ED8-44AA-4545-BAB7-7E30BEA9FA80}"/>
    <cellStyle name="Ezres 4 2 2 4 2 5" xfId="2706" xr:uid="{85EF640C-8653-4125-B4B4-52E1B684B15F}"/>
    <cellStyle name="Ezres 4 2 2 4 2 5 2" xfId="3373" xr:uid="{1C76A930-1CCA-41EF-998F-743E4F687F00}"/>
    <cellStyle name="Ezres 4 2 2 4 2 5 2 2" xfId="6172" xr:uid="{541B21A0-86D3-4E67-ABBB-FBAA2F0DD01A}"/>
    <cellStyle name="Ezres 4 2 2 4 2 5 2 2 2" xfId="11266" xr:uid="{7BC258B1-81AD-4760-9D6D-23C7E07C58C1}"/>
    <cellStyle name="Ezres 4 2 2 4 2 5 2 3" xfId="8751" xr:uid="{AFFE7FBD-DC28-4253-A02C-8DDD156E9251}"/>
    <cellStyle name="Ezres 4 2 2 4 2 5 3" xfId="3991" xr:uid="{D31D6AA4-05C0-4D32-B748-C1E788D91BEF}"/>
    <cellStyle name="Ezres 4 2 2 4 2 5 3 2" xfId="6789" xr:uid="{9A3A51B7-AFE4-42F2-BC15-A23384C39D51}"/>
    <cellStyle name="Ezres 4 2 2 4 2 5 3 2 2" xfId="11883" xr:uid="{C2F6EF72-0689-431A-8CCF-A18C41A0CDEB}"/>
    <cellStyle name="Ezres 4 2 2 4 2 5 3 3" xfId="9350" xr:uid="{24C5B8EA-ABDC-4512-BAA3-6B947174F673}"/>
    <cellStyle name="Ezres 4 2 2 4 2 5 4" xfId="4801" xr:uid="{09B4A8AF-EC1D-4F34-9D5E-4C786EB2C384}"/>
    <cellStyle name="Ezres 4 2 2 4 2 5 4 2" xfId="7555" xr:uid="{D8156F71-FB83-4CCB-9C84-20B74454B74E}"/>
    <cellStyle name="Ezres 4 2 2 4 2 5 4 2 2" xfId="12648" xr:uid="{631514DA-E3C7-4825-8BB3-9E84CF2B47C3}"/>
    <cellStyle name="Ezres 4 2 2 4 2 5 4 3" xfId="9950" xr:uid="{14500DE1-9A2D-450E-9DF8-29F6FABFD318}"/>
    <cellStyle name="Ezres 4 2 2 4 2 5 5" xfId="5505" xr:uid="{AEF5DC43-6B36-4A27-A4D3-9E50B41E5992}"/>
    <cellStyle name="Ezres 4 2 2 4 2 5 5 2" xfId="10599" xr:uid="{F09AED3C-F372-495C-A629-9B9C793689F2}"/>
    <cellStyle name="Ezres 4 2 2 4 2 5 6" xfId="8157" xr:uid="{EDC3D59A-9C70-421E-949C-9DEC851C7BAD}"/>
    <cellStyle name="Ezres 4 2 2 4 2 6" xfId="2817" xr:uid="{8368C794-A544-4485-9BF4-4790132D888E}"/>
    <cellStyle name="Ezres 4 2 2 4 2 6 2" xfId="3484" xr:uid="{AB1C57C8-B118-427B-B54F-728084E246FA}"/>
    <cellStyle name="Ezres 4 2 2 4 2 6 2 2" xfId="6283" xr:uid="{DB771305-F348-43E6-9B38-B714F93B7965}"/>
    <cellStyle name="Ezres 4 2 2 4 2 6 2 2 2" xfId="11377" xr:uid="{A5EC195C-E01E-48C4-90D7-704108FDA9BD}"/>
    <cellStyle name="Ezres 4 2 2 4 2 6 2 3" xfId="8859" xr:uid="{BC70E473-EFEE-4E68-BB5B-AC4816AFBF4E}"/>
    <cellStyle name="Ezres 4 2 2 4 2 6 3" xfId="4099" xr:uid="{6700D5CE-AC69-4C96-8DB4-A8350785B286}"/>
    <cellStyle name="Ezres 4 2 2 4 2 6 3 2" xfId="6897" xr:uid="{203389B5-5B2F-4C06-8E06-AA9AC8C68B88}"/>
    <cellStyle name="Ezres 4 2 2 4 2 6 3 2 2" xfId="11991" xr:uid="{937BCE4B-1D07-43A4-A7F7-09F3FE87D294}"/>
    <cellStyle name="Ezres 4 2 2 4 2 6 3 3" xfId="9458" xr:uid="{76F1B2FD-5AD4-40A9-909C-6A6463B99657}"/>
    <cellStyle name="Ezres 4 2 2 4 2 6 4" xfId="4910" xr:uid="{C1727B7B-55DB-4425-BD26-5C95EBCA3DD9}"/>
    <cellStyle name="Ezres 4 2 2 4 2 6 4 2" xfId="7664" xr:uid="{EED9D5F4-13F2-4227-B5D2-5E0AE8A4FD68}"/>
    <cellStyle name="Ezres 4 2 2 4 2 6 4 2 2" xfId="12757" xr:uid="{299C4B07-AB81-4736-8627-B19053571D4B}"/>
    <cellStyle name="Ezres 4 2 2 4 2 6 4 3" xfId="10058" xr:uid="{E3154A88-86F8-4B6E-A248-C8D40BC77B6B}"/>
    <cellStyle name="Ezres 4 2 2 4 2 6 5" xfId="5616" xr:uid="{16A675BC-C788-4116-9161-B6F6E279BF04}"/>
    <cellStyle name="Ezres 4 2 2 4 2 6 5 2" xfId="10710" xr:uid="{8664AED9-9AF9-4EDA-AE66-38C162C76D6B}"/>
    <cellStyle name="Ezres 4 2 2 4 2 6 6" xfId="8265" xr:uid="{5C15B641-1F73-414B-81A5-7EE953B6E6B9}"/>
    <cellStyle name="Ezres 4 2 2 4 2 7" xfId="2930" xr:uid="{0DFFF2DF-F90B-47CF-A7CB-F7D5B851DDEA}"/>
    <cellStyle name="Ezres 4 2 2 4 2 7 2" xfId="3597" xr:uid="{AE2975DA-8C04-463D-AF42-3720EF439FA1}"/>
    <cellStyle name="Ezres 4 2 2 4 2 7 2 2" xfId="6396" xr:uid="{D41392F6-102B-4C29-80EB-57FC8A411D7F}"/>
    <cellStyle name="Ezres 4 2 2 4 2 7 2 2 2" xfId="11490" xr:uid="{42601C1E-CF86-46C2-8593-581C742F365E}"/>
    <cellStyle name="Ezres 4 2 2 4 2 7 2 3" xfId="8967" xr:uid="{A7E9F238-556E-4B48-A7D8-B11BF0C7C46C}"/>
    <cellStyle name="Ezres 4 2 2 4 2 7 3" xfId="4207" xr:uid="{FDF2990E-6831-40DD-B5ED-5CE9D13A566F}"/>
    <cellStyle name="Ezres 4 2 2 4 2 7 3 2" xfId="7005" xr:uid="{C09C5304-63C8-4A1C-9E93-2E3D139DC935}"/>
    <cellStyle name="Ezres 4 2 2 4 2 7 3 2 2" xfId="12099" xr:uid="{A35585AF-D4A6-4E56-8E70-754B6C6FA7F8}"/>
    <cellStyle name="Ezres 4 2 2 4 2 7 3 3" xfId="9566" xr:uid="{F973CB3B-DBFA-42A5-A014-A66C98EC3159}"/>
    <cellStyle name="Ezres 4 2 2 4 2 7 4" xfId="5019" xr:uid="{990208B4-E6F6-47FE-908E-8E1DA4140B15}"/>
    <cellStyle name="Ezres 4 2 2 4 2 7 4 2" xfId="7773" xr:uid="{D265DBFE-2FB5-4836-91F4-740CDBE7EEDE}"/>
    <cellStyle name="Ezres 4 2 2 4 2 7 4 2 2" xfId="12866" xr:uid="{C6340604-594A-4CBB-9958-D4C55502B124}"/>
    <cellStyle name="Ezres 4 2 2 4 2 7 4 3" xfId="10166" xr:uid="{0336790D-93FD-4042-926A-27BC3B6265D2}"/>
    <cellStyle name="Ezres 4 2 2 4 2 7 5" xfId="5729" xr:uid="{32E98502-7E41-4E92-8DCC-D50C4A50955A}"/>
    <cellStyle name="Ezres 4 2 2 4 2 7 5 2" xfId="10823" xr:uid="{2F8597F6-66A8-4E53-8317-A1E6D2E278F2}"/>
    <cellStyle name="Ezres 4 2 2 4 2 7 6" xfId="8373" xr:uid="{02B6C8FE-E283-4CD1-9968-3F99E95AA68D}"/>
    <cellStyle name="Ezres 4 2 2 4 2 8" xfId="3130" xr:uid="{9F589CB4-CCD1-4117-AD90-3152943A4F35}"/>
    <cellStyle name="Ezres 4 2 2 4 2 8 2" xfId="5929" xr:uid="{73D3511F-1D16-4229-962A-40964010526A}"/>
    <cellStyle name="Ezres 4 2 2 4 2 8 2 2" xfId="11023" xr:uid="{FD71FD32-E366-4C7D-A741-E671B9A46387}"/>
    <cellStyle name="Ezres 4 2 2 4 2 8 3" xfId="8511" xr:uid="{947F2563-E9A1-4CE9-AF1F-A32CB8227432}"/>
    <cellStyle name="Ezres 4 2 2 4 2 9" xfId="3751" xr:uid="{1AA33FFF-52B2-4D59-BFCE-43BF286CBA96}"/>
    <cellStyle name="Ezres 4 2 2 4 2 9 2" xfId="6549" xr:uid="{9D36F16B-0399-4278-8766-1E0E19CA1807}"/>
    <cellStyle name="Ezres 4 2 2 4 2 9 2 2" xfId="11643" xr:uid="{9A70C66E-A114-4C7E-9489-F4429D6A28EF}"/>
    <cellStyle name="Ezres 4 2 2 4 2 9 3" xfId="9110" xr:uid="{7DE16C06-C549-4467-BBA5-C7A9B582BE73}"/>
    <cellStyle name="Ezres 4 2 2 4 3" xfId="2486" xr:uid="{33016382-C20D-4EA1-A91C-AFF1BDCCFE17}"/>
    <cellStyle name="Ezres 4 2 2 4 3 2" xfId="2737" xr:uid="{0943681A-E6C1-42E2-AFEC-B0DDD9B12FF5}"/>
    <cellStyle name="Ezres 4 2 2 4 3 2 2" xfId="3404" xr:uid="{A3468604-9A13-4D17-B6DE-7FFF0BDCB4D9}"/>
    <cellStyle name="Ezres 4 2 2 4 3 2 2 2" xfId="6203" xr:uid="{E49F2DD9-F3CE-415F-8BF1-EDDE45D52EF7}"/>
    <cellStyle name="Ezres 4 2 2 4 3 2 2 2 2" xfId="11297" xr:uid="{468646C4-A475-4014-B266-ED4AF5EFF485}"/>
    <cellStyle name="Ezres 4 2 2 4 3 2 2 3" xfId="8781" xr:uid="{92C7B4EC-5F52-42FA-BF9F-EE4AF119FCE3}"/>
    <cellStyle name="Ezres 4 2 2 4 3 2 3" xfId="4021" xr:uid="{2845EE06-1A9F-410C-9748-FC91E989F7D2}"/>
    <cellStyle name="Ezres 4 2 2 4 3 2 3 2" xfId="6819" xr:uid="{18B4BDA1-BD7B-48E0-A078-7BB1FD117232}"/>
    <cellStyle name="Ezres 4 2 2 4 3 2 3 2 2" xfId="11913" xr:uid="{94FDF7DF-48A4-4A6A-83F0-7847DC901BAF}"/>
    <cellStyle name="Ezres 4 2 2 4 3 2 3 3" xfId="9380" xr:uid="{CD620EA4-4D85-4411-9D70-5B9AD0F1423D}"/>
    <cellStyle name="Ezres 4 2 2 4 3 2 4" xfId="4832" xr:uid="{5217B69A-FC85-426C-B1F5-593958212216}"/>
    <cellStyle name="Ezres 4 2 2 4 3 2 4 2" xfId="7586" xr:uid="{FB48900D-ECDB-48B0-A298-E5A8379B618C}"/>
    <cellStyle name="Ezres 4 2 2 4 3 2 4 2 2" xfId="12679" xr:uid="{B307FB53-98BE-45F8-AF4A-B575F87A66BE}"/>
    <cellStyle name="Ezres 4 2 2 4 3 2 4 3" xfId="9980" xr:uid="{716CA101-C206-4E48-95C5-7AB430B4AC27}"/>
    <cellStyle name="Ezres 4 2 2 4 3 2 5" xfId="5536" xr:uid="{48491256-A923-4AC4-B909-C7F0D32A9091}"/>
    <cellStyle name="Ezres 4 2 2 4 3 2 5 2" xfId="10630" xr:uid="{17CF40D1-05C8-4B41-A56D-86075EEFB5A0}"/>
    <cellStyle name="Ezres 4 2 2 4 3 2 6" xfId="8187" xr:uid="{61042B90-5659-4A90-9A2D-24ADA647B78F}"/>
    <cellStyle name="Ezres 4 2 2 4 3 3" xfId="2849" xr:uid="{6A5A4271-5A54-4D77-A8FD-895A34224AEC}"/>
    <cellStyle name="Ezres 4 2 2 4 3 3 2" xfId="3516" xr:uid="{9CB8B82E-1B47-4C2A-B1BD-23A570F244F4}"/>
    <cellStyle name="Ezres 4 2 2 4 3 3 2 2" xfId="6315" xr:uid="{B402225D-279C-41FF-A844-B156F3A63706}"/>
    <cellStyle name="Ezres 4 2 2 4 3 3 2 2 2" xfId="11409" xr:uid="{82678EE7-13EF-4394-8046-722244400434}"/>
    <cellStyle name="Ezres 4 2 2 4 3 3 2 3" xfId="8889" xr:uid="{98C15E2E-57DE-45A6-B752-423751D3A9C7}"/>
    <cellStyle name="Ezres 4 2 2 4 3 3 3" xfId="4129" xr:uid="{FFC1779B-91A4-4B52-A5DB-932FD504440A}"/>
    <cellStyle name="Ezres 4 2 2 4 3 3 3 2" xfId="6927" xr:uid="{2890C615-F845-4EA0-9765-64971993EA86}"/>
    <cellStyle name="Ezres 4 2 2 4 3 3 3 2 2" xfId="12021" xr:uid="{C64C88FA-CF8E-4CF4-92D7-9A7409E05959}"/>
    <cellStyle name="Ezres 4 2 2 4 3 3 3 3" xfId="9488" xr:uid="{1BE17663-3E93-4295-9EA9-705BF6CAFA84}"/>
    <cellStyle name="Ezres 4 2 2 4 3 3 4" xfId="4941" xr:uid="{235B4A22-8E2E-498F-9CB4-FD3AC1F05618}"/>
    <cellStyle name="Ezres 4 2 2 4 3 3 4 2" xfId="7695" xr:uid="{B4A6571F-0CDF-479D-BA0B-5DAF4E8F6977}"/>
    <cellStyle name="Ezres 4 2 2 4 3 3 4 2 2" xfId="12788" xr:uid="{0E0D0C92-CA62-43B8-B6E5-CBE79BFE2BAA}"/>
    <cellStyle name="Ezres 4 2 2 4 3 3 4 3" xfId="10088" xr:uid="{6E5501A0-622D-44F3-99BC-BE82E6D56729}"/>
    <cellStyle name="Ezres 4 2 2 4 3 3 5" xfId="5648" xr:uid="{77E2A6E2-B67A-4D9B-AE99-CC2E62FA0999}"/>
    <cellStyle name="Ezres 4 2 2 4 3 3 5 2" xfId="10742" xr:uid="{C5615375-16F0-4B00-9B94-87ECD1B7E693}"/>
    <cellStyle name="Ezres 4 2 2 4 3 3 6" xfId="8295" xr:uid="{3D4BDBE0-453F-441B-ABC0-0D927A1FB0AC}"/>
    <cellStyle name="Ezres 4 2 2 4 3 4" xfId="2964" xr:uid="{C9BBCA83-4EB5-444D-88EB-B462F9E3BE56}"/>
    <cellStyle name="Ezres 4 2 2 4 3 4 2" xfId="3631" xr:uid="{AB64584F-6D99-44D0-BD1C-BB92E27347B5}"/>
    <cellStyle name="Ezres 4 2 2 4 3 4 2 2" xfId="6430" xr:uid="{5F9CF087-D3E4-4531-A2A2-3E5167C29274}"/>
    <cellStyle name="Ezres 4 2 2 4 3 4 2 2 2" xfId="11524" xr:uid="{5834EF89-2E57-4943-9910-4AAE2E1DEBD9}"/>
    <cellStyle name="Ezres 4 2 2 4 3 4 2 3" xfId="8997" xr:uid="{AED9FE63-4F51-4B8F-8E92-C214ED6E0FB9}"/>
    <cellStyle name="Ezres 4 2 2 4 3 4 3" xfId="4237" xr:uid="{8F5E8C6E-A2EF-435F-9E60-7CB631EAD3D9}"/>
    <cellStyle name="Ezres 4 2 2 4 3 4 3 2" xfId="7035" xr:uid="{AD574DA2-8446-4407-8607-209C6B24825A}"/>
    <cellStyle name="Ezres 4 2 2 4 3 4 3 2 2" xfId="12129" xr:uid="{54124C9A-99D4-4AC4-B387-C2D49973B47D}"/>
    <cellStyle name="Ezres 4 2 2 4 3 4 3 3" xfId="9596" xr:uid="{B2C8E2F0-6A0C-4BE1-BF5B-DCBE8502B01D}"/>
    <cellStyle name="Ezres 4 2 2 4 3 4 4" xfId="5050" xr:uid="{2F6B32D5-7142-4975-A8A5-8A5F9C6AE685}"/>
    <cellStyle name="Ezres 4 2 2 4 3 4 4 2" xfId="7804" xr:uid="{9130D793-7A46-4032-B612-6919A1FB41D4}"/>
    <cellStyle name="Ezres 4 2 2 4 3 4 4 2 2" xfId="12897" xr:uid="{2EF0DF81-E6B9-4CD8-9003-D0F48A66E6AB}"/>
    <cellStyle name="Ezres 4 2 2 4 3 4 4 3" xfId="10196" xr:uid="{FF1BECD6-8C0A-4F07-AD56-306C3230C4EA}"/>
    <cellStyle name="Ezres 4 2 2 4 3 4 5" xfId="5763" xr:uid="{C9084F94-DEB3-4A07-9441-ABDDDEEEE8DA}"/>
    <cellStyle name="Ezres 4 2 2 4 3 4 5 2" xfId="10857" xr:uid="{1F2ED32E-05E1-499D-880B-006D5B76BB9D}"/>
    <cellStyle name="Ezres 4 2 2 4 3 4 6" xfId="8403" xr:uid="{7DE54DDB-EBBA-4701-9A45-6F5E10A5F949}"/>
    <cellStyle name="Ezres 4 2 2 4 3 5" xfId="3168" xr:uid="{A440710B-002A-45AB-B69C-B7587C197381}"/>
    <cellStyle name="Ezres 4 2 2 4 3 5 2" xfId="5967" xr:uid="{85B311AB-A2F7-4902-B9D7-CCEEC33C5ECF}"/>
    <cellStyle name="Ezres 4 2 2 4 3 5 2 2" xfId="11061" xr:uid="{0F679AA7-36BF-4913-B112-E890149A6267}"/>
    <cellStyle name="Ezres 4 2 2 4 3 5 3" xfId="8549" xr:uid="{6FB4A474-AF8D-4A22-9DA2-2A3466AAA866}"/>
    <cellStyle name="Ezres 4 2 2 4 3 6" xfId="3789" xr:uid="{6A3F005F-EB0F-4938-B63A-8B3D2C81D855}"/>
    <cellStyle name="Ezres 4 2 2 4 3 6 2" xfId="6587" xr:uid="{017A7C63-34C5-4346-A215-07DA7C3F5F64}"/>
    <cellStyle name="Ezres 4 2 2 4 3 6 2 2" xfId="11681" xr:uid="{14A99C13-6598-400F-81C4-5510E6A0E8DB}"/>
    <cellStyle name="Ezres 4 2 2 4 3 6 3" xfId="9148" xr:uid="{0D1DCB39-DD9A-4D36-81B9-D239D486E2E2}"/>
    <cellStyle name="Ezres 4 2 2 4 3 7" xfId="4598" xr:uid="{BEF0AE7F-864B-4DE3-A8C7-413A70A0EF8E}"/>
    <cellStyle name="Ezres 4 2 2 4 3 7 2" xfId="7352" xr:uid="{3AADAF8B-4174-4EC1-8E1E-B3E1FD29D9CD}"/>
    <cellStyle name="Ezres 4 2 2 4 3 7 2 2" xfId="12445" xr:uid="{505E0B1F-914F-4A0D-BCB7-4EC1FE53FAE5}"/>
    <cellStyle name="Ezres 4 2 2 4 3 7 3" xfId="9748" xr:uid="{3CADEDF5-3246-49C9-89CC-F0C37C1FA9F1}"/>
    <cellStyle name="Ezres 4 2 2 4 3 8" xfId="5299" xr:uid="{6B40ADCD-9332-41FB-83E7-F5BB305BD807}"/>
    <cellStyle name="Ezres 4 2 2 4 3 8 2" xfId="10394" xr:uid="{BC1FF21E-BB86-4B87-AAF8-051E8FC0830E}"/>
    <cellStyle name="Ezres 4 2 2 4 3 9" xfId="7955" xr:uid="{A6F2FF5B-546A-4E2F-AB1D-19FBB0BBB774}"/>
    <cellStyle name="Ezres 4 2 2 4 4" xfId="2524" xr:uid="{02DD8E69-D680-4E3D-91FE-B6A3E5A518E2}"/>
    <cellStyle name="Ezres 4 2 2 4 4 2" xfId="3192" xr:uid="{84C0A7CB-EB57-449F-846C-92FFE1DF3A3E}"/>
    <cellStyle name="Ezres 4 2 2 4 4 2 2" xfId="5991" xr:uid="{66FEC566-7B45-4A58-B112-D16A566BB8CD}"/>
    <cellStyle name="Ezres 4 2 2 4 4 2 2 2" xfId="11085" xr:uid="{A6758459-D150-4D0C-B544-83B5C5FFBE78}"/>
    <cellStyle name="Ezres 4 2 2 4 4 2 3" xfId="8573" xr:uid="{B1171C1D-BE17-44C5-A070-BC414E24ED94}"/>
    <cellStyle name="Ezres 4 2 2 4 4 3" xfId="3813" xr:uid="{FE9A8587-56B1-4329-A6B0-62F55699CDB8}"/>
    <cellStyle name="Ezres 4 2 2 4 4 3 2" xfId="6611" xr:uid="{3702E87B-A6D7-4DC7-BCB2-7F9FD9F77DE8}"/>
    <cellStyle name="Ezres 4 2 2 4 4 3 2 2" xfId="11705" xr:uid="{C450C647-B07F-4584-9BEE-D1BEFF61CDDC}"/>
    <cellStyle name="Ezres 4 2 2 4 4 3 3" xfId="9172" xr:uid="{B4731440-676D-47F7-81A7-2916AD218BCB}"/>
    <cellStyle name="Ezres 4 2 2 4 4 4" xfId="4622" xr:uid="{BD791E19-3E81-4990-8865-00E79646BF96}"/>
    <cellStyle name="Ezres 4 2 2 4 4 4 2" xfId="7376" xr:uid="{46F89C96-7A9D-4089-96D6-4C0CF7E306B7}"/>
    <cellStyle name="Ezres 4 2 2 4 4 4 2 2" xfId="12469" xr:uid="{B254F775-7095-4490-8969-648F9032BC70}"/>
    <cellStyle name="Ezres 4 2 2 4 4 4 3" xfId="9772" xr:uid="{1CA80883-CE27-4334-A0D5-F52E432E0475}"/>
    <cellStyle name="Ezres 4 2 2 4 4 5" xfId="5324" xr:uid="{81438F1B-B691-42D1-A0DD-37E26043C18A}"/>
    <cellStyle name="Ezres 4 2 2 4 4 5 2" xfId="10418" xr:uid="{C208A6E2-D653-45B4-9348-627784A36ED6}"/>
    <cellStyle name="Ezres 4 2 2 4 4 6" xfId="7979" xr:uid="{FADD58F3-7761-4B6C-8505-C30C49C8CF37}"/>
    <cellStyle name="Ezres 4 2 2 4 5" xfId="2573" xr:uid="{928A28BC-43A3-4AB1-B55E-E24481606DD4}"/>
    <cellStyle name="Ezres 4 2 2 4 5 2" xfId="3241" xr:uid="{B11C4B97-895A-4CE2-ACBC-C0CDB2613638}"/>
    <cellStyle name="Ezres 4 2 2 4 5 2 2" xfId="6040" xr:uid="{C7AB5DE3-F44E-4AE5-90D7-552DC4B02FF6}"/>
    <cellStyle name="Ezres 4 2 2 4 5 2 2 2" xfId="11134" xr:uid="{E20369CA-3D59-4EBA-AC7B-17B319E57442}"/>
    <cellStyle name="Ezres 4 2 2 4 5 2 3" xfId="8621" xr:uid="{93F40843-C76E-4FC0-93FB-527DEEE9C7B6}"/>
    <cellStyle name="Ezres 4 2 2 4 5 3" xfId="3861" xr:uid="{847F27A3-1F20-487B-B5F4-AA0EB9B0EE78}"/>
    <cellStyle name="Ezres 4 2 2 4 5 3 2" xfId="6659" xr:uid="{CE18DE69-1369-4AC6-9FD7-308CCC920604}"/>
    <cellStyle name="Ezres 4 2 2 4 5 3 2 2" xfId="11753" xr:uid="{E65FD6AB-979A-46CB-862E-D9F1BE94DFC5}"/>
    <cellStyle name="Ezres 4 2 2 4 5 3 3" xfId="9220" xr:uid="{79E2A400-9C9F-4BEC-832F-3E21DACB21E9}"/>
    <cellStyle name="Ezres 4 2 2 4 5 4" xfId="4671" xr:uid="{5B84968B-5E4E-4F71-A6A1-6A8038F3B9E2}"/>
    <cellStyle name="Ezres 4 2 2 4 5 4 2" xfId="7425" xr:uid="{F0568AE3-CC3D-4525-A5BC-88FAD5C612AB}"/>
    <cellStyle name="Ezres 4 2 2 4 5 4 2 2" xfId="12518" xr:uid="{8BF9ECA9-E8E6-4C35-9816-356E1A3643CB}"/>
    <cellStyle name="Ezres 4 2 2 4 5 4 3" xfId="9820" xr:uid="{54BF516F-F74A-4757-8CCA-48A63F03964D}"/>
    <cellStyle name="Ezres 4 2 2 4 5 5" xfId="5373" xr:uid="{D144AB63-9A9C-4293-9083-036270A2A5A4}"/>
    <cellStyle name="Ezres 4 2 2 4 5 5 2" xfId="10467" xr:uid="{D2B03495-E88F-42FE-8477-31BE736A01D2}"/>
    <cellStyle name="Ezres 4 2 2 4 5 6" xfId="8027" xr:uid="{EFDD6E62-C93B-4566-8599-217C7F4F8F52}"/>
    <cellStyle name="Ezres 4 2 2 4 6" xfId="2626" xr:uid="{64BF7EC9-FCCE-4BBE-93CC-DB0E321D6657}"/>
    <cellStyle name="Ezres 4 2 2 4 6 2" xfId="3294" xr:uid="{0D0B396C-4E5F-4DE5-9DB2-9F044A83B3A4}"/>
    <cellStyle name="Ezres 4 2 2 4 6 2 2" xfId="6093" xr:uid="{83AE9E44-0E27-4218-BCFE-12EDC186EF03}"/>
    <cellStyle name="Ezres 4 2 2 4 6 2 2 2" xfId="11187" xr:uid="{FFDAEB93-CC49-403A-A61E-0EA164D6D9C4}"/>
    <cellStyle name="Ezres 4 2 2 4 6 2 3" xfId="8673" xr:uid="{FFD944FB-9D6B-466E-AB4F-BBB4BE31CAA3}"/>
    <cellStyle name="Ezres 4 2 2 4 6 3" xfId="3913" xr:uid="{25FE7CEF-7CB9-4674-9EF2-859DCA6DC2B3}"/>
    <cellStyle name="Ezres 4 2 2 4 6 3 2" xfId="6711" xr:uid="{DF13768C-F782-4D28-BB75-35DCC61C1668}"/>
    <cellStyle name="Ezres 4 2 2 4 6 3 2 2" xfId="11805" xr:uid="{E38A0EF6-C50D-4E9C-AEB8-749BC6E1B0C2}"/>
    <cellStyle name="Ezres 4 2 2 4 6 3 3" xfId="9272" xr:uid="{6AC1F487-F8B5-4616-A44C-45048CC7CF9C}"/>
    <cellStyle name="Ezres 4 2 2 4 6 4" xfId="4723" xr:uid="{6B619807-C856-4834-B8E4-4C3B65DC6D0D}"/>
    <cellStyle name="Ezres 4 2 2 4 6 4 2" xfId="7477" xr:uid="{7A0F7005-A91E-4A37-AF3D-98388CAA9874}"/>
    <cellStyle name="Ezres 4 2 2 4 6 4 2 2" xfId="12570" xr:uid="{A65C79B6-5539-439D-8553-F9F6459EC7F0}"/>
    <cellStyle name="Ezres 4 2 2 4 6 4 3" xfId="9872" xr:uid="{D3006293-E984-42F1-B32C-A8D31F942F58}"/>
    <cellStyle name="Ezres 4 2 2 4 6 5" xfId="5426" xr:uid="{5B0339DE-6469-45CE-A411-F6F77A69B2ED}"/>
    <cellStyle name="Ezres 4 2 2 4 6 5 2" xfId="10520" xr:uid="{8A1C8FFF-E0DE-4AAD-A11E-B45A76146C1E}"/>
    <cellStyle name="Ezres 4 2 2 4 6 6" xfId="8079" xr:uid="{6F04E964-3E39-4CCC-A47A-CDFBFADDEA8F}"/>
    <cellStyle name="Ezres 4 2 2 4 7" xfId="2682" xr:uid="{5B2DA151-8314-4BB9-BA8C-BA02581FB564}"/>
    <cellStyle name="Ezres 4 2 2 4 7 2" xfId="3349" xr:uid="{E6132773-C60B-4703-9059-DC05867A0B70}"/>
    <cellStyle name="Ezres 4 2 2 4 7 2 2" xfId="6148" xr:uid="{60E4B2A5-FE00-4DB9-BE5A-1C11F3E6BE84}"/>
    <cellStyle name="Ezres 4 2 2 4 7 2 2 2" xfId="11242" xr:uid="{58B27DBA-E7BF-4AC0-9929-C7B35174156A}"/>
    <cellStyle name="Ezres 4 2 2 4 7 2 3" xfId="8727" xr:uid="{CA372713-95F9-40A4-B990-93BE8FABCE0B}"/>
    <cellStyle name="Ezres 4 2 2 4 7 3" xfId="3967" xr:uid="{51C07562-11AB-432F-9052-0C77E6F5AAE5}"/>
    <cellStyle name="Ezres 4 2 2 4 7 3 2" xfId="6765" xr:uid="{4E563484-D242-457C-B594-B9436483B9F9}"/>
    <cellStyle name="Ezres 4 2 2 4 7 3 2 2" xfId="11859" xr:uid="{D19F33C3-4C4C-47CA-9190-8071DEED708E}"/>
    <cellStyle name="Ezres 4 2 2 4 7 3 3" xfId="9326" xr:uid="{4F2C212D-8BDD-4946-9CED-D54EDC66FE07}"/>
    <cellStyle name="Ezres 4 2 2 4 7 4" xfId="4777" xr:uid="{A8415895-482E-4949-95E9-63F10A330389}"/>
    <cellStyle name="Ezres 4 2 2 4 7 4 2" xfId="7531" xr:uid="{6985DC15-DFA5-4C0E-99A4-C5C9D485B41E}"/>
    <cellStyle name="Ezres 4 2 2 4 7 4 2 2" xfId="12624" xr:uid="{001642E6-237B-49D5-AA12-19CA57294F38}"/>
    <cellStyle name="Ezres 4 2 2 4 7 4 3" xfId="9926" xr:uid="{BD8D2D23-5F3B-42A5-BEE7-08204FDF2B75}"/>
    <cellStyle name="Ezres 4 2 2 4 7 5" xfId="5481" xr:uid="{AA337A15-D20C-41F0-ABF7-49F5FD2AD9F6}"/>
    <cellStyle name="Ezres 4 2 2 4 7 5 2" xfId="10575" xr:uid="{A8929C1D-6476-4D13-BF10-8A46ECB683C5}"/>
    <cellStyle name="Ezres 4 2 2 4 7 6" xfId="8133" xr:uid="{CA9A1F30-F24F-425A-AD38-0255CE51E9F1}"/>
    <cellStyle name="Ezres 4 2 2 4 8" xfId="2793" xr:uid="{D264F38B-D857-4C62-8625-BF7A8753A4D2}"/>
    <cellStyle name="Ezres 4 2 2 4 8 2" xfId="3460" xr:uid="{73F4F62D-6C92-4127-ADCB-3DA679492A96}"/>
    <cellStyle name="Ezres 4 2 2 4 8 2 2" xfId="6259" xr:uid="{8028125E-EBA3-41F6-9041-87E59DA3A518}"/>
    <cellStyle name="Ezres 4 2 2 4 8 2 2 2" xfId="11353" xr:uid="{F8A72E3A-04A7-48F0-AEB7-75EB0C74E747}"/>
    <cellStyle name="Ezres 4 2 2 4 8 2 3" xfId="8835" xr:uid="{233C6230-1EC1-49B0-9B13-1188E8B23170}"/>
    <cellStyle name="Ezres 4 2 2 4 8 3" xfId="4075" xr:uid="{CAA14913-3D32-453B-9800-9BD0F966869F}"/>
    <cellStyle name="Ezres 4 2 2 4 8 3 2" xfId="6873" xr:uid="{A55C8DC0-4D99-4BC5-9416-807C6EB1C16A}"/>
    <cellStyle name="Ezres 4 2 2 4 8 3 2 2" xfId="11967" xr:uid="{ED1F11E9-6783-4722-980D-ADB58613FE51}"/>
    <cellStyle name="Ezres 4 2 2 4 8 3 3" xfId="9434" xr:uid="{0ED6D07F-1A39-4A3C-90C2-85A707D0A740}"/>
    <cellStyle name="Ezres 4 2 2 4 8 4" xfId="4886" xr:uid="{E492A838-CD1B-472D-A381-B7925548A809}"/>
    <cellStyle name="Ezres 4 2 2 4 8 4 2" xfId="7640" xr:uid="{16312B61-9DC7-4219-B58B-7ED7707CC4A0}"/>
    <cellStyle name="Ezres 4 2 2 4 8 4 2 2" xfId="12733" xr:uid="{767184A2-9358-43BE-B000-DAA9BF3C2106}"/>
    <cellStyle name="Ezres 4 2 2 4 8 4 3" xfId="10034" xr:uid="{EBC51A72-9B39-4790-9B81-87CEB5FAE88D}"/>
    <cellStyle name="Ezres 4 2 2 4 8 5" xfId="5592" xr:uid="{9FC1515C-6246-47DB-8C52-69FBF8427174}"/>
    <cellStyle name="Ezres 4 2 2 4 8 5 2" xfId="10686" xr:uid="{4D295F3B-D28D-460B-9531-00C724EB6CAE}"/>
    <cellStyle name="Ezres 4 2 2 4 8 6" xfId="8241" xr:uid="{A8FB950D-7ED1-4539-94F2-7190EFAC4744}"/>
    <cellStyle name="Ezres 4 2 2 4 9" xfId="2906" xr:uid="{A3264D63-4B87-48A3-B83E-3B353428CD60}"/>
    <cellStyle name="Ezres 4 2 2 4 9 2" xfId="3573" xr:uid="{C5F3BAFC-4619-49B4-8DAA-5F0FEBD5650D}"/>
    <cellStyle name="Ezres 4 2 2 4 9 2 2" xfId="6372" xr:uid="{69ECAB71-169E-4E18-A101-0F6594662E04}"/>
    <cellStyle name="Ezres 4 2 2 4 9 2 2 2" xfId="11466" xr:uid="{702AA2B2-C2ED-4C52-A45D-45262F2862AA}"/>
    <cellStyle name="Ezres 4 2 2 4 9 2 3" xfId="8943" xr:uid="{E62D1C16-99A2-45F0-B478-1475838FEAFC}"/>
    <cellStyle name="Ezres 4 2 2 4 9 3" xfId="4183" xr:uid="{82C21A2E-ACEE-4545-9E9F-F65BC1F5753B}"/>
    <cellStyle name="Ezres 4 2 2 4 9 3 2" xfId="6981" xr:uid="{88A96904-0F74-493D-8F2E-2CAAB26D7DC5}"/>
    <cellStyle name="Ezres 4 2 2 4 9 3 2 2" xfId="12075" xr:uid="{75D2F618-0BB5-4525-A252-0F63EDB25C65}"/>
    <cellStyle name="Ezres 4 2 2 4 9 3 3" xfId="9542" xr:uid="{8C1F3C6F-3D05-41BC-BEE9-B3C48749CEE5}"/>
    <cellStyle name="Ezres 4 2 2 4 9 4" xfId="4995" xr:uid="{54B9C7E8-2077-48ED-BB9C-CA981C7206C3}"/>
    <cellStyle name="Ezres 4 2 2 4 9 4 2" xfId="7749" xr:uid="{DD3C301F-26E1-4FE6-AEC7-699C06AB3685}"/>
    <cellStyle name="Ezres 4 2 2 4 9 4 2 2" xfId="12842" xr:uid="{AC15037A-5967-4F0D-B5C2-3459279BF4DE}"/>
    <cellStyle name="Ezres 4 2 2 4 9 4 3" xfId="10142" xr:uid="{32F327C5-1FC2-43DC-95BF-E5EAC27B68CD}"/>
    <cellStyle name="Ezres 4 2 2 4 9 5" xfId="5705" xr:uid="{D2BAA934-6428-4C1D-9711-0D41B85DD876}"/>
    <cellStyle name="Ezres 4 2 2 4 9 5 2" xfId="10799" xr:uid="{8025E597-BC62-4F93-828B-19E3F946DEC1}"/>
    <cellStyle name="Ezres 4 2 2 4 9 6" xfId="8349" xr:uid="{D1E83F9C-78C3-4AF4-B393-B69F504659B5}"/>
    <cellStyle name="Ezres 4 2 2 5" xfId="2418" xr:uid="{626A4056-55C0-4400-8390-9B391F8D5FF7}"/>
    <cellStyle name="Ezres 4 2 2 5 10" xfId="3104" xr:uid="{EF8BD4C5-EFC6-45B1-9002-AA66E0C15CE3}"/>
    <cellStyle name="Ezres 4 2 2 5 10 2" xfId="5903" xr:uid="{7AE69DAF-EDB0-4659-9578-E7756D6BED9F}"/>
    <cellStyle name="Ezres 4 2 2 5 10 2 2" xfId="10997" xr:uid="{7A94711D-8428-4D3F-8E13-61112AE21C34}"/>
    <cellStyle name="Ezres 4 2 2 5 10 3" xfId="8485" xr:uid="{DA4912C1-45EA-4379-88F6-3A18055DD742}"/>
    <cellStyle name="Ezres 4 2 2 5 11" xfId="3725" xr:uid="{D57D9FD4-3D46-4149-8B2B-205EC1690630}"/>
    <cellStyle name="Ezres 4 2 2 5 11 2" xfId="6523" xr:uid="{45368F10-35A9-4519-8BAE-AFB5EE4EB549}"/>
    <cellStyle name="Ezres 4 2 2 5 11 2 2" xfId="11617" xr:uid="{AC92DFE5-2F36-403E-836C-06083C9D3B83}"/>
    <cellStyle name="Ezres 4 2 2 5 11 3" xfId="9084" xr:uid="{B31CC313-C868-470B-A383-D33B428877A6}"/>
    <cellStyle name="Ezres 4 2 2 5 12" xfId="4530" xr:uid="{199194A6-222D-4113-970D-1A9136CBB95D}"/>
    <cellStyle name="Ezres 4 2 2 5 12 2" xfId="7288" xr:uid="{77AA880E-C409-4A8C-82A9-9E7A56480E23}"/>
    <cellStyle name="Ezres 4 2 2 5 12 2 2" xfId="12381" xr:uid="{D063ACDA-0F9E-473B-AEDE-B44745AC8B13}"/>
    <cellStyle name="Ezres 4 2 2 5 12 3" xfId="9684" xr:uid="{9035B079-428C-4C09-8443-E822ABD70520}"/>
    <cellStyle name="Ezres 4 2 2 5 13" xfId="5235" xr:uid="{E7F62B01-0464-48D5-BEC3-F654C56B71FF}"/>
    <cellStyle name="Ezres 4 2 2 5 13 2" xfId="10330" xr:uid="{515EC000-B7E6-46EA-81C3-A6384F94B026}"/>
    <cellStyle name="Ezres 4 2 2 5 14" xfId="7891" xr:uid="{CE96B82E-764E-47E6-B513-0405F9845F9A}"/>
    <cellStyle name="Ezres 4 2 2 5 2" xfId="2458" xr:uid="{8FCC85F9-9EDF-484C-9669-8555E638FA11}"/>
    <cellStyle name="Ezres 4 2 2 5 2 10" xfId="4570" xr:uid="{97A549F2-EC9A-496B-AD83-5678F53DEFC9}"/>
    <cellStyle name="Ezres 4 2 2 5 2 10 2" xfId="7326" xr:uid="{CFF5C746-7384-4D9C-8D78-B9BBFAF7C5E2}"/>
    <cellStyle name="Ezres 4 2 2 5 2 10 2 2" xfId="12419" xr:uid="{8256C9C3-0185-4EB3-A63B-27646BC310A3}"/>
    <cellStyle name="Ezres 4 2 2 5 2 10 3" xfId="9722" xr:uid="{85DF5C79-20DB-45A1-B093-818DD9AD3FEF}"/>
    <cellStyle name="Ezres 4 2 2 5 2 11" xfId="5273" xr:uid="{53BE074D-B846-4F7D-AB45-25138A6040B8}"/>
    <cellStyle name="Ezres 4 2 2 5 2 11 2" xfId="10368" xr:uid="{3EA460B9-F3CD-48D6-85C8-2E8B5E7176A8}"/>
    <cellStyle name="Ezres 4 2 2 5 2 12" xfId="7929" xr:uid="{9D041797-CA48-4068-B7C9-467D734CB753}"/>
    <cellStyle name="Ezres 4 2 2 5 2 2" xfId="2552" xr:uid="{85F6965F-6EE9-41D2-950E-CD0AB5B7901A}"/>
    <cellStyle name="Ezres 4 2 2 5 2 2 2" xfId="2766" xr:uid="{518B0FFB-E44F-41DD-A19E-49A493F618A5}"/>
    <cellStyle name="Ezres 4 2 2 5 2 2 2 2" xfId="3433" xr:uid="{D34495B8-725E-43E2-A818-9C911D440E5C}"/>
    <cellStyle name="Ezres 4 2 2 5 2 2 2 2 2" xfId="6232" xr:uid="{4268D579-2FBA-4724-8B9C-BB2F7CEB1E7B}"/>
    <cellStyle name="Ezres 4 2 2 5 2 2 2 2 2 2" xfId="11326" xr:uid="{00D54920-8623-41B2-992B-06635BB2CB00}"/>
    <cellStyle name="Ezres 4 2 2 5 2 2 2 2 3" xfId="8809" xr:uid="{0785E331-4BC4-4755-90CD-6CF67CEAF1D6}"/>
    <cellStyle name="Ezres 4 2 2 5 2 2 2 3" xfId="4049" xr:uid="{C85109F5-047D-4057-ADBC-2A5460F8CF39}"/>
    <cellStyle name="Ezres 4 2 2 5 2 2 2 3 2" xfId="6847" xr:uid="{74A0614F-49CB-4752-9251-C31092AB1A56}"/>
    <cellStyle name="Ezres 4 2 2 5 2 2 2 3 2 2" xfId="11941" xr:uid="{C9837991-2A72-4B50-BAB0-974A68BD1F1F}"/>
    <cellStyle name="Ezres 4 2 2 5 2 2 2 3 3" xfId="9408" xr:uid="{3207EA46-C0CA-4066-8646-F118D639A6D1}"/>
    <cellStyle name="Ezres 4 2 2 5 2 2 2 4" xfId="4860" xr:uid="{76FFDC7E-9E20-498F-8779-B7D55EBB64E3}"/>
    <cellStyle name="Ezres 4 2 2 5 2 2 2 4 2" xfId="7614" xr:uid="{206C6EC4-2A74-4604-9EDF-384A3B82909D}"/>
    <cellStyle name="Ezres 4 2 2 5 2 2 2 4 2 2" xfId="12707" xr:uid="{EA7B29B2-4EFA-48DD-B214-595C198FAEE1}"/>
    <cellStyle name="Ezres 4 2 2 5 2 2 2 4 3" xfId="10008" xr:uid="{5273BB9F-BE6A-4FA0-820F-15C13845652A}"/>
    <cellStyle name="Ezres 4 2 2 5 2 2 2 5" xfId="5565" xr:uid="{5FC91211-AC80-43BE-AFA6-72263DC1303C}"/>
    <cellStyle name="Ezres 4 2 2 5 2 2 2 5 2" xfId="10659" xr:uid="{41311EF6-99B8-48BE-A5DA-DBA9A05E148B}"/>
    <cellStyle name="Ezres 4 2 2 5 2 2 2 6" xfId="8215" xr:uid="{487AD687-49E5-47C0-84AB-D9632D0591D0}"/>
    <cellStyle name="Ezres 4 2 2 5 2 2 3" xfId="2878" xr:uid="{6302F3EC-57C4-40B5-9676-DEB139B403C2}"/>
    <cellStyle name="Ezres 4 2 2 5 2 2 3 2" xfId="3545" xr:uid="{5F982F58-9D66-43DC-A0CC-F783257AF8FD}"/>
    <cellStyle name="Ezres 4 2 2 5 2 2 3 2 2" xfId="6344" xr:uid="{D02C7455-FA94-448C-A794-58EEC6073624}"/>
    <cellStyle name="Ezres 4 2 2 5 2 2 3 2 2 2" xfId="11438" xr:uid="{F27FA09D-DC78-4465-9D02-A51A7BA5C0D0}"/>
    <cellStyle name="Ezres 4 2 2 5 2 2 3 2 3" xfId="8917" xr:uid="{9F86CB73-C8D4-4B3A-A9A4-6463EEFBD9E2}"/>
    <cellStyle name="Ezres 4 2 2 5 2 2 3 3" xfId="4157" xr:uid="{AD1EF94B-DC06-4E00-9A96-2978F57837A3}"/>
    <cellStyle name="Ezres 4 2 2 5 2 2 3 3 2" xfId="6955" xr:uid="{884A724A-DC40-426A-A268-88EB5AEB1960}"/>
    <cellStyle name="Ezres 4 2 2 5 2 2 3 3 2 2" xfId="12049" xr:uid="{460FDD08-D535-4148-9FF2-C5C788DDFB62}"/>
    <cellStyle name="Ezres 4 2 2 5 2 2 3 3 3" xfId="9516" xr:uid="{B7D0C6D6-FD37-40E6-96FD-E859FF7B4F8B}"/>
    <cellStyle name="Ezres 4 2 2 5 2 2 3 4" xfId="4969" xr:uid="{A23B9AE9-008C-4E08-8D0E-07DCE5A3579A}"/>
    <cellStyle name="Ezres 4 2 2 5 2 2 3 4 2" xfId="7723" xr:uid="{D5AC58DD-C35C-44FA-AE01-1CE7F70B837B}"/>
    <cellStyle name="Ezres 4 2 2 5 2 2 3 4 2 2" xfId="12816" xr:uid="{A6810C50-1DF0-4FAB-A787-AD7C62CF3440}"/>
    <cellStyle name="Ezres 4 2 2 5 2 2 3 4 3" xfId="10116" xr:uid="{773FDD74-D3B0-4ED2-BBCE-7E9AC4F579F7}"/>
    <cellStyle name="Ezres 4 2 2 5 2 2 3 5" xfId="5677" xr:uid="{57F70627-C656-49AA-87BB-CF9494196E12}"/>
    <cellStyle name="Ezres 4 2 2 5 2 2 3 5 2" xfId="10771" xr:uid="{7F5E76F6-6BA5-4583-AABC-77A3C96EF736}"/>
    <cellStyle name="Ezres 4 2 2 5 2 2 3 6" xfId="8323" xr:uid="{67FC1D00-9B95-4D2A-8BF1-03C306E9906B}"/>
    <cellStyle name="Ezres 4 2 2 5 2 2 4" xfId="2996" xr:uid="{C9A8A650-EA8F-4470-9333-0D43DC5F46EA}"/>
    <cellStyle name="Ezres 4 2 2 5 2 2 4 2" xfId="3663" xr:uid="{FCE9466D-D4A0-42E3-95C9-3C8F5D4FA5AA}"/>
    <cellStyle name="Ezres 4 2 2 5 2 2 4 2 2" xfId="6462" xr:uid="{D346F436-B076-4517-9B0F-E9F57AF0D622}"/>
    <cellStyle name="Ezres 4 2 2 5 2 2 4 2 2 2" xfId="11556" xr:uid="{623581EB-6E01-479A-95D0-2483D75B953A}"/>
    <cellStyle name="Ezres 4 2 2 5 2 2 4 2 3" xfId="9025" xr:uid="{26C0A5C4-F321-4A59-8E3D-A273632088EE}"/>
    <cellStyle name="Ezres 4 2 2 5 2 2 4 3" xfId="4265" xr:uid="{B5A85B96-F9FC-4D11-9CA7-421C591114E1}"/>
    <cellStyle name="Ezres 4 2 2 5 2 2 4 3 2" xfId="7063" xr:uid="{21012486-A16A-4329-839D-A464AA8D60B5}"/>
    <cellStyle name="Ezres 4 2 2 5 2 2 4 3 2 2" xfId="12157" xr:uid="{1034E3C1-EFFF-409D-BB9D-2B766FD0C226}"/>
    <cellStyle name="Ezres 4 2 2 5 2 2 4 3 3" xfId="9624" xr:uid="{68FF9F29-85A9-4AF9-9890-D3A9C4EB71E9}"/>
    <cellStyle name="Ezres 4 2 2 5 2 2 4 4" xfId="5079" xr:uid="{D9BD86E8-62B7-42C7-9350-657C764AD06B}"/>
    <cellStyle name="Ezres 4 2 2 5 2 2 4 4 2" xfId="7833" xr:uid="{D8F7C467-2325-41B0-ADF2-94E40DE07996}"/>
    <cellStyle name="Ezres 4 2 2 5 2 2 4 4 2 2" xfId="12926" xr:uid="{16101290-7187-4D17-BD84-06B2EC7524F9}"/>
    <cellStyle name="Ezres 4 2 2 5 2 2 4 4 3" xfId="10224" xr:uid="{05738C7D-A013-4F85-9EA0-554AAD30C8BA}"/>
    <cellStyle name="Ezres 4 2 2 5 2 2 4 5" xfId="5795" xr:uid="{550D5C5D-59BE-4A73-A678-20ED70E3207E}"/>
    <cellStyle name="Ezres 4 2 2 5 2 2 4 5 2" xfId="10889" xr:uid="{406445E9-2F39-4999-8F2C-6848BF509F3C}"/>
    <cellStyle name="Ezres 4 2 2 5 2 2 4 6" xfId="8431" xr:uid="{3E414234-DACA-4103-9D7E-890850D71269}"/>
    <cellStyle name="Ezres 4 2 2 5 2 2 5" xfId="3220" xr:uid="{759A9E9E-A1B4-4A76-AC79-2F1145FFAE09}"/>
    <cellStyle name="Ezres 4 2 2 5 2 2 5 2" xfId="6019" xr:uid="{753BDEF5-F2FD-4548-BBF4-7976A74C6563}"/>
    <cellStyle name="Ezres 4 2 2 5 2 2 5 2 2" xfId="11113" xr:uid="{C6255A7F-9D47-4AB1-8047-0D94CCFB5A4A}"/>
    <cellStyle name="Ezres 4 2 2 5 2 2 5 3" xfId="8601" xr:uid="{97536DC7-073C-4E17-A463-92A4B89D5389}"/>
    <cellStyle name="Ezres 4 2 2 5 2 2 6" xfId="3841" xr:uid="{8F5D650A-8ACE-4702-B2D9-072DFD4425A4}"/>
    <cellStyle name="Ezres 4 2 2 5 2 2 6 2" xfId="6639" xr:uid="{3E8495E9-C200-4123-9AD3-5FDCEAF90CC4}"/>
    <cellStyle name="Ezres 4 2 2 5 2 2 6 2 2" xfId="11733" xr:uid="{BBE8ACFC-74A0-421C-A80F-B8B33822CB46}"/>
    <cellStyle name="Ezres 4 2 2 5 2 2 6 3" xfId="9200" xr:uid="{176779F4-5E6A-4B9D-A213-99153650837C}"/>
    <cellStyle name="Ezres 4 2 2 5 2 2 7" xfId="4650" xr:uid="{19436FCD-6437-4BB3-806B-CA6E37617A86}"/>
    <cellStyle name="Ezres 4 2 2 5 2 2 7 2" xfId="7404" xr:uid="{CD093DAA-2EC1-481F-81BF-2301B748B2B9}"/>
    <cellStyle name="Ezres 4 2 2 5 2 2 7 2 2" xfId="12497" xr:uid="{05FEA21B-98FD-445E-853E-31908CF497A1}"/>
    <cellStyle name="Ezres 4 2 2 5 2 2 7 3" xfId="9800" xr:uid="{11C91E30-97C9-4326-91BF-40DDA607F15F}"/>
    <cellStyle name="Ezres 4 2 2 5 2 2 8" xfId="5352" xr:uid="{D527D0EC-3C6E-43AA-9441-AAD530DC5254}"/>
    <cellStyle name="Ezres 4 2 2 5 2 2 8 2" xfId="10446" xr:uid="{214E04F7-4911-4F45-9ED4-E24020168519}"/>
    <cellStyle name="Ezres 4 2 2 5 2 2 9" xfId="8007" xr:uid="{FF28982D-F29E-45A4-868A-743A7629DC3A}"/>
    <cellStyle name="Ezres 4 2 2 5 2 3" xfId="2601" xr:uid="{C0845B84-CDB2-4113-B3C8-A8780D8E388D}"/>
    <cellStyle name="Ezres 4 2 2 5 2 3 2" xfId="3269" xr:uid="{0442D370-CE9D-4603-999D-465C917C3F22}"/>
    <cellStyle name="Ezres 4 2 2 5 2 3 2 2" xfId="6068" xr:uid="{3EFCF2F2-6678-4F62-8F39-3D17FA33DC82}"/>
    <cellStyle name="Ezres 4 2 2 5 2 3 2 2 2" xfId="11162" xr:uid="{ABCE2BE8-03FC-4E85-96EF-B65DA4CF2275}"/>
    <cellStyle name="Ezres 4 2 2 5 2 3 2 3" xfId="8649" xr:uid="{EE1C3726-B823-4F4A-B0E0-D2472EBB6DBA}"/>
    <cellStyle name="Ezres 4 2 2 5 2 3 3" xfId="3889" xr:uid="{1D193151-1E48-4FAD-997E-969A0DC2C183}"/>
    <cellStyle name="Ezres 4 2 2 5 2 3 3 2" xfId="6687" xr:uid="{3A93F8D8-1F82-45CF-B777-8B0D6B5CB192}"/>
    <cellStyle name="Ezres 4 2 2 5 2 3 3 2 2" xfId="11781" xr:uid="{C88C7117-245A-4789-BB16-563643323126}"/>
    <cellStyle name="Ezres 4 2 2 5 2 3 3 3" xfId="9248" xr:uid="{EC4BED07-7EB1-477D-8C5E-A0D69B95919C}"/>
    <cellStyle name="Ezres 4 2 2 5 2 3 4" xfId="4699" xr:uid="{C183CBDB-A731-4C9F-98FE-EEAD45503790}"/>
    <cellStyle name="Ezres 4 2 2 5 2 3 4 2" xfId="7453" xr:uid="{42750E65-E171-4C4F-A1A9-C935AA7D12F8}"/>
    <cellStyle name="Ezres 4 2 2 5 2 3 4 2 2" xfId="12546" xr:uid="{CE0E06E2-8962-4D51-829F-24C9DF1F8193}"/>
    <cellStyle name="Ezres 4 2 2 5 2 3 4 3" xfId="9848" xr:uid="{DDBFF32B-85B2-4189-A234-C331179DEE39}"/>
    <cellStyle name="Ezres 4 2 2 5 2 3 5" xfId="5401" xr:uid="{1BD24721-2AFF-487F-85BE-0ED61A7713C4}"/>
    <cellStyle name="Ezres 4 2 2 5 2 3 5 2" xfId="10495" xr:uid="{F9C94FC6-A3F1-4F22-8E5C-72D95A70E642}"/>
    <cellStyle name="Ezres 4 2 2 5 2 3 6" xfId="8055" xr:uid="{0CA62538-2169-4596-90B8-94E30508BA18}"/>
    <cellStyle name="Ezres 4 2 2 5 2 4" xfId="2654" xr:uid="{F69AE8D4-14D9-4DED-AB1A-104B14AA3426}"/>
    <cellStyle name="Ezres 4 2 2 5 2 4 2" xfId="3322" xr:uid="{42773752-A1D0-4163-BA99-34C06438FA05}"/>
    <cellStyle name="Ezres 4 2 2 5 2 4 2 2" xfId="6121" xr:uid="{15ED993B-51B6-43B6-A3C2-140783399126}"/>
    <cellStyle name="Ezres 4 2 2 5 2 4 2 2 2" xfId="11215" xr:uid="{FDB9D454-1A82-45E9-98CB-4D4AEBA4B362}"/>
    <cellStyle name="Ezres 4 2 2 5 2 4 2 3" xfId="8701" xr:uid="{5BCF0C27-1893-46BF-8C70-556CCF42C8A8}"/>
    <cellStyle name="Ezres 4 2 2 5 2 4 3" xfId="3941" xr:uid="{E1776914-35D2-4F97-8074-C4317E5DBC90}"/>
    <cellStyle name="Ezres 4 2 2 5 2 4 3 2" xfId="6739" xr:uid="{707C72E4-D31B-4769-AFAD-61D705DEAC0B}"/>
    <cellStyle name="Ezres 4 2 2 5 2 4 3 2 2" xfId="11833" xr:uid="{2F0AD4F5-F855-437F-B72F-A94591C915F2}"/>
    <cellStyle name="Ezres 4 2 2 5 2 4 3 3" xfId="9300" xr:uid="{3CD7626C-0CA9-4DA0-BA1B-65FCFDA32D1F}"/>
    <cellStyle name="Ezres 4 2 2 5 2 4 4" xfId="4751" xr:uid="{B488E404-F687-4F05-9296-DA7B8D9ACEF5}"/>
    <cellStyle name="Ezres 4 2 2 5 2 4 4 2" xfId="7505" xr:uid="{3FE5D071-1EE0-470E-BF33-9DCF098C72BE}"/>
    <cellStyle name="Ezres 4 2 2 5 2 4 4 2 2" xfId="12598" xr:uid="{DBD0BB5B-FEB6-48DF-9890-6D11A21BFAFB}"/>
    <cellStyle name="Ezres 4 2 2 5 2 4 4 3" xfId="9900" xr:uid="{6E9B48C1-1E15-4BBA-B5A8-2CC8697933A4}"/>
    <cellStyle name="Ezres 4 2 2 5 2 4 5" xfId="5454" xr:uid="{FD0ADAAC-DC5D-438B-A7F1-5D33E6DF13E3}"/>
    <cellStyle name="Ezres 4 2 2 5 2 4 5 2" xfId="10548" xr:uid="{20397E4E-48CE-42AD-8DE1-CD06F5B76F3F}"/>
    <cellStyle name="Ezres 4 2 2 5 2 4 6" xfId="8107" xr:uid="{68996002-19BA-4873-94FA-49D9C5594878}"/>
    <cellStyle name="Ezres 4 2 2 5 2 5" xfId="2710" xr:uid="{86094D23-D811-4F57-80D9-66ECD2B11B1F}"/>
    <cellStyle name="Ezres 4 2 2 5 2 5 2" xfId="3377" xr:uid="{CB4305C9-628B-4195-95E6-2E1647AE0EC3}"/>
    <cellStyle name="Ezres 4 2 2 5 2 5 2 2" xfId="6176" xr:uid="{740FBE15-8418-45AF-A5E7-69BA7313A649}"/>
    <cellStyle name="Ezres 4 2 2 5 2 5 2 2 2" xfId="11270" xr:uid="{BBEFBAB9-B4F3-4EB2-A28B-9C6EBD9697E0}"/>
    <cellStyle name="Ezres 4 2 2 5 2 5 2 3" xfId="8755" xr:uid="{3A0C5E67-3EB8-4C07-8496-F85E4DA247F5}"/>
    <cellStyle name="Ezres 4 2 2 5 2 5 3" xfId="3995" xr:uid="{6B44FB0A-A0E0-4C49-A7F6-19C0E634F36C}"/>
    <cellStyle name="Ezres 4 2 2 5 2 5 3 2" xfId="6793" xr:uid="{2FF63FF0-DECA-4509-B996-FB0CBB02C7D6}"/>
    <cellStyle name="Ezres 4 2 2 5 2 5 3 2 2" xfId="11887" xr:uid="{847B1893-3BA1-43F4-97D2-4F0C2C5AE3AE}"/>
    <cellStyle name="Ezres 4 2 2 5 2 5 3 3" xfId="9354" xr:uid="{0E459D31-44E9-4804-BD16-3E462386CE2A}"/>
    <cellStyle name="Ezres 4 2 2 5 2 5 4" xfId="4805" xr:uid="{E5C91AFD-7C70-4725-887D-7729EABE0A46}"/>
    <cellStyle name="Ezres 4 2 2 5 2 5 4 2" xfId="7559" xr:uid="{188C20E5-52FD-4A41-8021-1384A8577716}"/>
    <cellStyle name="Ezres 4 2 2 5 2 5 4 2 2" xfId="12652" xr:uid="{CCFB4773-53EB-4438-9453-6CF34368D396}"/>
    <cellStyle name="Ezres 4 2 2 5 2 5 4 3" xfId="9954" xr:uid="{5A60E4DB-4667-4BD0-AC3D-49E6C200145D}"/>
    <cellStyle name="Ezres 4 2 2 5 2 5 5" xfId="5509" xr:uid="{17CDED83-2DF9-4E31-95A0-69C9D14D12B6}"/>
    <cellStyle name="Ezres 4 2 2 5 2 5 5 2" xfId="10603" xr:uid="{08BCDC2A-C125-409C-BDA6-C64A145237D1}"/>
    <cellStyle name="Ezres 4 2 2 5 2 5 6" xfId="8161" xr:uid="{4BCBF54C-0DBC-4955-B5D3-F685A1E6E8F0}"/>
    <cellStyle name="Ezres 4 2 2 5 2 6" xfId="2821" xr:uid="{E244FBD4-2FED-433C-B766-E288288552DF}"/>
    <cellStyle name="Ezres 4 2 2 5 2 6 2" xfId="3488" xr:uid="{44DCC004-2B39-4182-B518-F115E7A0A492}"/>
    <cellStyle name="Ezres 4 2 2 5 2 6 2 2" xfId="6287" xr:uid="{A0EAC52D-9057-4D2C-B263-D983CD2F43F5}"/>
    <cellStyle name="Ezres 4 2 2 5 2 6 2 2 2" xfId="11381" xr:uid="{FC89AE71-5E5D-45CA-B0E5-27ED3D3052F5}"/>
    <cellStyle name="Ezres 4 2 2 5 2 6 2 3" xfId="8863" xr:uid="{04B297FF-95F6-4B36-834E-5823F0BBB343}"/>
    <cellStyle name="Ezres 4 2 2 5 2 6 3" xfId="4103" xr:uid="{094A9699-325D-4177-BB90-932A45F34741}"/>
    <cellStyle name="Ezres 4 2 2 5 2 6 3 2" xfId="6901" xr:uid="{540CFD13-F053-496E-BAC5-EABA11DCA07D}"/>
    <cellStyle name="Ezres 4 2 2 5 2 6 3 2 2" xfId="11995" xr:uid="{679595D5-1CBE-48D6-B333-476653D15A49}"/>
    <cellStyle name="Ezres 4 2 2 5 2 6 3 3" xfId="9462" xr:uid="{602F4DB5-BEEB-4C28-B1A1-740A462A4102}"/>
    <cellStyle name="Ezres 4 2 2 5 2 6 4" xfId="4914" xr:uid="{214B4CBD-5062-4B3E-B677-6785DB61FEBE}"/>
    <cellStyle name="Ezres 4 2 2 5 2 6 4 2" xfId="7668" xr:uid="{A0321F65-6076-4833-A578-9584F2E10D32}"/>
    <cellStyle name="Ezres 4 2 2 5 2 6 4 2 2" xfId="12761" xr:uid="{F34DB54E-733D-4F4C-8DE6-112F9E7D1797}"/>
    <cellStyle name="Ezres 4 2 2 5 2 6 4 3" xfId="10062" xr:uid="{00A4C058-8E15-49A1-9FD0-BA41683250A4}"/>
    <cellStyle name="Ezres 4 2 2 5 2 6 5" xfId="5620" xr:uid="{36C33925-4998-4201-BC61-9AC9918B5933}"/>
    <cellStyle name="Ezres 4 2 2 5 2 6 5 2" xfId="10714" xr:uid="{ED1F73C0-CC61-4291-AE86-33615A7E8F11}"/>
    <cellStyle name="Ezres 4 2 2 5 2 6 6" xfId="8269" xr:uid="{16C00036-F87D-4E18-A599-33C78242B5CB}"/>
    <cellStyle name="Ezres 4 2 2 5 2 7" xfId="2934" xr:uid="{5DCC9C19-DE5D-412C-9CCC-CA90E5843EAB}"/>
    <cellStyle name="Ezres 4 2 2 5 2 7 2" xfId="3601" xr:uid="{1EE472A4-CAA3-4C98-9B27-9E5CB36A8130}"/>
    <cellStyle name="Ezres 4 2 2 5 2 7 2 2" xfId="6400" xr:uid="{62E0F5D6-3984-4503-A3BF-4E86E851FC83}"/>
    <cellStyle name="Ezres 4 2 2 5 2 7 2 2 2" xfId="11494" xr:uid="{0164BB8C-B401-4D8D-9EBB-5C159445C99E}"/>
    <cellStyle name="Ezres 4 2 2 5 2 7 2 3" xfId="8971" xr:uid="{72926248-86DB-424A-81D5-AB9BE7B8F7B3}"/>
    <cellStyle name="Ezres 4 2 2 5 2 7 3" xfId="4211" xr:uid="{B8EA9D36-AABE-4AB5-B7A6-AF7088F41DD7}"/>
    <cellStyle name="Ezres 4 2 2 5 2 7 3 2" xfId="7009" xr:uid="{2CD55E64-1C64-4B94-81AB-A622D09797C3}"/>
    <cellStyle name="Ezres 4 2 2 5 2 7 3 2 2" xfId="12103" xr:uid="{8035A89F-E7A2-4C29-97B3-641927885165}"/>
    <cellStyle name="Ezres 4 2 2 5 2 7 3 3" xfId="9570" xr:uid="{94B2A83C-5FFD-40B8-8739-78A66F4603DC}"/>
    <cellStyle name="Ezres 4 2 2 5 2 7 4" xfId="5023" xr:uid="{E5F7680A-11B2-4940-A68F-E1A3370DEA90}"/>
    <cellStyle name="Ezres 4 2 2 5 2 7 4 2" xfId="7777" xr:uid="{CF0D478C-DD9F-4467-974F-05A87BF8CF1C}"/>
    <cellStyle name="Ezres 4 2 2 5 2 7 4 2 2" xfId="12870" xr:uid="{35693056-36AF-4387-B9F6-5D14713AAC67}"/>
    <cellStyle name="Ezres 4 2 2 5 2 7 4 3" xfId="10170" xr:uid="{23371F06-8B31-4889-8682-760B4C447B11}"/>
    <cellStyle name="Ezres 4 2 2 5 2 7 5" xfId="5733" xr:uid="{BBE04D23-9E41-45E9-A6BC-FF326E224273}"/>
    <cellStyle name="Ezres 4 2 2 5 2 7 5 2" xfId="10827" xr:uid="{3669F39D-81EA-418D-A988-B8365502B822}"/>
    <cellStyle name="Ezres 4 2 2 5 2 7 6" xfId="8377" xr:uid="{7CA3AFBA-850A-449B-9C1E-549720221473}"/>
    <cellStyle name="Ezres 4 2 2 5 2 8" xfId="3142" xr:uid="{1D9A6C42-B6D1-43F0-8F1C-5AC56CA8A2B4}"/>
    <cellStyle name="Ezres 4 2 2 5 2 8 2" xfId="5941" xr:uid="{B86BA37D-36AE-4EF9-807F-D167AE82F950}"/>
    <cellStyle name="Ezres 4 2 2 5 2 8 2 2" xfId="11035" xr:uid="{6DB49CD5-598C-4F31-B541-092566ED97EA}"/>
    <cellStyle name="Ezres 4 2 2 5 2 8 3" xfId="8523" xr:uid="{0D1B806D-19B1-490A-975B-2FBCC4BF9356}"/>
    <cellStyle name="Ezres 4 2 2 5 2 9" xfId="3763" xr:uid="{E323734F-2591-457D-976F-CE9B7EBAB775}"/>
    <cellStyle name="Ezres 4 2 2 5 2 9 2" xfId="6561" xr:uid="{8A6CC160-8FC2-450A-BA94-436DE09B0A4F}"/>
    <cellStyle name="Ezres 4 2 2 5 2 9 2 2" xfId="11655" xr:uid="{C057FEC8-4CA9-4E3A-AB25-D903CB35DB7E}"/>
    <cellStyle name="Ezres 4 2 2 5 2 9 3" xfId="9122" xr:uid="{50A04005-12AE-4698-8275-9C6C600077D6}"/>
    <cellStyle name="Ezres 4 2 2 5 3" xfId="2490" xr:uid="{D00A7E36-2D44-4AE0-97C4-208531AEC139}"/>
    <cellStyle name="Ezres 4 2 2 5 3 2" xfId="2741" xr:uid="{C9885C1E-BCDA-445C-BB50-1EC369151AA2}"/>
    <cellStyle name="Ezres 4 2 2 5 3 2 2" xfId="3408" xr:uid="{AEEEA7CB-1CF7-4C83-9960-65A08F0F9F92}"/>
    <cellStyle name="Ezres 4 2 2 5 3 2 2 2" xfId="6207" xr:uid="{8B7D5AB9-41BD-4F55-875F-491FB7B1EBF6}"/>
    <cellStyle name="Ezres 4 2 2 5 3 2 2 2 2" xfId="11301" xr:uid="{8A2C721C-61FB-41A5-8069-ADDB048B47EE}"/>
    <cellStyle name="Ezres 4 2 2 5 3 2 2 3" xfId="8785" xr:uid="{1905A424-E41F-40EB-AB98-9A790412E887}"/>
    <cellStyle name="Ezres 4 2 2 5 3 2 3" xfId="4025" xr:uid="{4B9E5ED6-B6E3-4073-B87D-35A656DA9E71}"/>
    <cellStyle name="Ezres 4 2 2 5 3 2 3 2" xfId="6823" xr:uid="{C09280C8-7675-40A4-A4E3-79A64999FE7F}"/>
    <cellStyle name="Ezres 4 2 2 5 3 2 3 2 2" xfId="11917" xr:uid="{E0A24C1E-9820-42CD-8E2A-64749B22BDDE}"/>
    <cellStyle name="Ezres 4 2 2 5 3 2 3 3" xfId="9384" xr:uid="{CDF43F39-F46B-4616-8693-0A3E41E113F4}"/>
    <cellStyle name="Ezres 4 2 2 5 3 2 4" xfId="4836" xr:uid="{407A5D1D-C832-437C-9CF0-C935014A7EC2}"/>
    <cellStyle name="Ezres 4 2 2 5 3 2 4 2" xfId="7590" xr:uid="{E54AE039-87BF-411A-8F5D-00BB3E979634}"/>
    <cellStyle name="Ezres 4 2 2 5 3 2 4 2 2" xfId="12683" xr:uid="{5E59D741-3E2A-4883-B07C-E0CDC0E1E0E1}"/>
    <cellStyle name="Ezres 4 2 2 5 3 2 4 3" xfId="9984" xr:uid="{ABCCF135-FCE5-4ABF-B97E-EEE7422B15BD}"/>
    <cellStyle name="Ezres 4 2 2 5 3 2 5" xfId="5540" xr:uid="{6C2EE036-C631-4420-BC01-5ABE542FA54B}"/>
    <cellStyle name="Ezres 4 2 2 5 3 2 5 2" xfId="10634" xr:uid="{365724B4-D363-46F7-BE80-EF0E6EDA0F1C}"/>
    <cellStyle name="Ezres 4 2 2 5 3 2 6" xfId="8191" xr:uid="{C9D072A7-54F9-4695-A940-15796F0B5FFC}"/>
    <cellStyle name="Ezres 4 2 2 5 3 3" xfId="2853" xr:uid="{7313B1D8-E531-4A7D-90E4-62AA870972C6}"/>
    <cellStyle name="Ezres 4 2 2 5 3 3 2" xfId="3520" xr:uid="{E18F236F-344F-4F49-8F06-B6627B960BE9}"/>
    <cellStyle name="Ezres 4 2 2 5 3 3 2 2" xfId="6319" xr:uid="{8D178134-2D4B-42AB-BBB9-893C8363A0EB}"/>
    <cellStyle name="Ezres 4 2 2 5 3 3 2 2 2" xfId="11413" xr:uid="{BE0B154E-41A3-434A-BC5E-30A1C30429C9}"/>
    <cellStyle name="Ezres 4 2 2 5 3 3 2 3" xfId="8893" xr:uid="{1F050E5E-48B4-4D76-A63C-BF0ED2BAEA5A}"/>
    <cellStyle name="Ezres 4 2 2 5 3 3 3" xfId="4133" xr:uid="{BFC626F4-F259-43AE-81AC-BD9F1BA7D115}"/>
    <cellStyle name="Ezres 4 2 2 5 3 3 3 2" xfId="6931" xr:uid="{A4985189-287A-4EBE-9F86-EE4DDE3FAA8F}"/>
    <cellStyle name="Ezres 4 2 2 5 3 3 3 2 2" xfId="12025" xr:uid="{112A797C-1914-4698-8435-600DE2B9131D}"/>
    <cellStyle name="Ezres 4 2 2 5 3 3 3 3" xfId="9492" xr:uid="{7F32FF02-BC36-4855-B58C-76DE1C0A6D17}"/>
    <cellStyle name="Ezres 4 2 2 5 3 3 4" xfId="4945" xr:uid="{6A67AD62-D9BB-4128-86C3-518E81710A83}"/>
    <cellStyle name="Ezres 4 2 2 5 3 3 4 2" xfId="7699" xr:uid="{1511A77C-98A0-459B-B36C-85C9212D2255}"/>
    <cellStyle name="Ezres 4 2 2 5 3 3 4 2 2" xfId="12792" xr:uid="{8A822F1D-2447-4CD0-B2D2-A7B9A72F3263}"/>
    <cellStyle name="Ezres 4 2 2 5 3 3 4 3" xfId="10092" xr:uid="{BDCBAF3F-38C1-4BFA-96D1-D489480756A1}"/>
    <cellStyle name="Ezres 4 2 2 5 3 3 5" xfId="5652" xr:uid="{B0962E97-B6B7-4575-8EAF-C6458D14E401}"/>
    <cellStyle name="Ezres 4 2 2 5 3 3 5 2" xfId="10746" xr:uid="{58D06939-2BAF-4222-8530-1ECC0EC110E8}"/>
    <cellStyle name="Ezres 4 2 2 5 3 3 6" xfId="8299" xr:uid="{5337E3E0-0F50-4782-BD9E-FEF38ACD1C7B}"/>
    <cellStyle name="Ezres 4 2 2 5 3 4" xfId="2968" xr:uid="{5580682F-910F-4248-8ED5-C1C74F46A6D1}"/>
    <cellStyle name="Ezres 4 2 2 5 3 4 2" xfId="3635" xr:uid="{8D63714A-E9CD-4895-9C9C-707C274B2E50}"/>
    <cellStyle name="Ezres 4 2 2 5 3 4 2 2" xfId="6434" xr:uid="{424BC674-6C66-44E4-9B35-75306B0E33A5}"/>
    <cellStyle name="Ezres 4 2 2 5 3 4 2 2 2" xfId="11528" xr:uid="{7AC9C3B7-58DC-404E-AA9E-B06A9A7213FF}"/>
    <cellStyle name="Ezres 4 2 2 5 3 4 2 3" xfId="9001" xr:uid="{4FFEBFFF-6187-4FCC-B0EA-9DF3973B7095}"/>
    <cellStyle name="Ezres 4 2 2 5 3 4 3" xfId="4241" xr:uid="{7F5323BF-7DD4-48A9-A8CB-623B03CB42EF}"/>
    <cellStyle name="Ezres 4 2 2 5 3 4 3 2" xfId="7039" xr:uid="{CAED5D50-3E2E-4451-9E44-26EDFAE40B8E}"/>
    <cellStyle name="Ezres 4 2 2 5 3 4 3 2 2" xfId="12133" xr:uid="{A65A3620-65A0-46AB-A48F-F28FA9B71939}"/>
    <cellStyle name="Ezres 4 2 2 5 3 4 3 3" xfId="9600" xr:uid="{D654E1BD-66BF-45E8-B2FF-58AA876A5CA9}"/>
    <cellStyle name="Ezres 4 2 2 5 3 4 4" xfId="5054" xr:uid="{0B6AE188-15BC-46F4-9ADA-A6352DB5562F}"/>
    <cellStyle name="Ezres 4 2 2 5 3 4 4 2" xfId="7808" xr:uid="{D774EDA3-9C11-4D3E-ACF9-0ED3DA6B9D35}"/>
    <cellStyle name="Ezres 4 2 2 5 3 4 4 2 2" xfId="12901" xr:uid="{653EDBAD-F198-4A6A-A8D4-F083764420EB}"/>
    <cellStyle name="Ezres 4 2 2 5 3 4 4 3" xfId="10200" xr:uid="{C7799E45-E446-4D53-A5C7-57E0E9FA3C4F}"/>
    <cellStyle name="Ezres 4 2 2 5 3 4 5" xfId="5767" xr:uid="{B8B7D6F5-372B-4E8E-97DA-78FC647CBF60}"/>
    <cellStyle name="Ezres 4 2 2 5 3 4 5 2" xfId="10861" xr:uid="{613C4542-82FF-46F2-9307-29B873119A94}"/>
    <cellStyle name="Ezres 4 2 2 5 3 4 6" xfId="8407" xr:uid="{5BBB0F0A-F89F-467C-A36C-215215FED4A8}"/>
    <cellStyle name="Ezres 4 2 2 5 3 5" xfId="3172" xr:uid="{8F160C7C-F983-4C52-867B-CC45EAF89C0B}"/>
    <cellStyle name="Ezres 4 2 2 5 3 5 2" xfId="5971" xr:uid="{00419552-C68C-490F-A9E5-B23F025B9D7F}"/>
    <cellStyle name="Ezres 4 2 2 5 3 5 2 2" xfId="11065" xr:uid="{DDD6F29A-D3AB-4A3B-BCEE-05E0B7D7B3F4}"/>
    <cellStyle name="Ezres 4 2 2 5 3 5 3" xfId="8553" xr:uid="{7416560B-CF15-4ADA-9E95-C8B09FE9DD78}"/>
    <cellStyle name="Ezres 4 2 2 5 3 6" xfId="3793" xr:uid="{DAFEA299-BA9D-4495-A5CB-2D533F458FE9}"/>
    <cellStyle name="Ezres 4 2 2 5 3 6 2" xfId="6591" xr:uid="{EF63AE41-D8FC-4EAC-AF04-8C3CEFFAF98D}"/>
    <cellStyle name="Ezres 4 2 2 5 3 6 2 2" xfId="11685" xr:uid="{05CF6420-78B5-44A9-9EEC-B8A9117EC5A4}"/>
    <cellStyle name="Ezres 4 2 2 5 3 6 3" xfId="9152" xr:uid="{D946EF13-CBE0-4ABE-AAD6-ABC132655F5A}"/>
    <cellStyle name="Ezres 4 2 2 5 3 7" xfId="4602" xr:uid="{52446D40-3D0D-4EF5-A8EF-D5EB34247B5D}"/>
    <cellStyle name="Ezres 4 2 2 5 3 7 2" xfId="7356" xr:uid="{6E9535B2-61CF-413E-95E4-2CCA2C27B256}"/>
    <cellStyle name="Ezres 4 2 2 5 3 7 2 2" xfId="12449" xr:uid="{5E4C6A9C-ADA7-4988-8907-C041B3F0C060}"/>
    <cellStyle name="Ezres 4 2 2 5 3 7 3" xfId="9752" xr:uid="{CF96AB1E-0F21-4023-967C-0BF6DB05BFBD}"/>
    <cellStyle name="Ezres 4 2 2 5 3 8" xfId="5303" xr:uid="{4129CAA4-4610-4F43-B27C-652CFDC8F474}"/>
    <cellStyle name="Ezres 4 2 2 5 3 8 2" xfId="10398" xr:uid="{331E0135-F63A-45CC-AFFA-2A7753EF10D9}"/>
    <cellStyle name="Ezres 4 2 2 5 3 9" xfId="7959" xr:uid="{2D16BD48-43E9-43DC-B0C8-D810CC826A60}"/>
    <cellStyle name="Ezres 4 2 2 5 4" xfId="2528" xr:uid="{DAF9B48B-FAAA-48F7-9CC5-0B2E4874CD93}"/>
    <cellStyle name="Ezres 4 2 2 5 4 2" xfId="3196" xr:uid="{0A39264E-64A6-4892-8C7A-3A8AA25FEB5D}"/>
    <cellStyle name="Ezres 4 2 2 5 4 2 2" xfId="5995" xr:uid="{CD5970B4-BF68-46BB-82E5-DB51D15FE5F3}"/>
    <cellStyle name="Ezres 4 2 2 5 4 2 2 2" xfId="11089" xr:uid="{F68C8AFF-41AE-4A34-842C-986B9B5849F4}"/>
    <cellStyle name="Ezres 4 2 2 5 4 2 3" xfId="8577" xr:uid="{7EC42FD7-DBAE-46FB-B885-7386984142D8}"/>
    <cellStyle name="Ezres 4 2 2 5 4 3" xfId="3817" xr:uid="{025AC1C2-1F30-48C9-AEBC-A85F8C71CFF2}"/>
    <cellStyle name="Ezres 4 2 2 5 4 3 2" xfId="6615" xr:uid="{315A3486-D2C3-4FF4-B377-1D3E931CC129}"/>
    <cellStyle name="Ezres 4 2 2 5 4 3 2 2" xfId="11709" xr:uid="{D0ADBBC5-9A9C-4811-97D9-6DCDA1183304}"/>
    <cellStyle name="Ezres 4 2 2 5 4 3 3" xfId="9176" xr:uid="{0B2FC2BF-D70C-4005-8225-339FC29970FE}"/>
    <cellStyle name="Ezres 4 2 2 5 4 4" xfId="4626" xr:uid="{6B89F65A-9827-4913-9960-A7DBD78A1B61}"/>
    <cellStyle name="Ezres 4 2 2 5 4 4 2" xfId="7380" xr:uid="{9B308709-0DF2-4389-8DE5-10924BA93330}"/>
    <cellStyle name="Ezres 4 2 2 5 4 4 2 2" xfId="12473" xr:uid="{2DAB99F6-E2E9-4C89-8D92-EBB1A16AC725}"/>
    <cellStyle name="Ezres 4 2 2 5 4 4 3" xfId="9776" xr:uid="{9B39EF53-50B0-4B1B-94EC-C526E33528C0}"/>
    <cellStyle name="Ezres 4 2 2 5 4 5" xfId="5328" xr:uid="{80AB6BD7-1A11-4BC7-9EE4-CF27054C7E77}"/>
    <cellStyle name="Ezres 4 2 2 5 4 5 2" xfId="10422" xr:uid="{253E4B0C-DC31-44C2-ACC5-BCB781595891}"/>
    <cellStyle name="Ezres 4 2 2 5 4 6" xfId="7983" xr:uid="{751BE866-8A22-4C36-81E3-1FF5DB3E7398}"/>
    <cellStyle name="Ezres 4 2 2 5 5" xfId="2577" xr:uid="{2C83C8EE-CE04-4E28-AF8E-6107D2B2CE15}"/>
    <cellStyle name="Ezres 4 2 2 5 5 2" xfId="3245" xr:uid="{C6B90859-7FA0-4F44-AD6D-4E497437D36A}"/>
    <cellStyle name="Ezres 4 2 2 5 5 2 2" xfId="6044" xr:uid="{6BF09615-F8F7-4766-8FE2-FE85ECD97E49}"/>
    <cellStyle name="Ezres 4 2 2 5 5 2 2 2" xfId="11138" xr:uid="{BEE7D977-6C95-4033-9F34-3BE0678CC6F8}"/>
    <cellStyle name="Ezres 4 2 2 5 5 2 3" xfId="8625" xr:uid="{2325D664-7E0A-4A91-A269-6213570E21FB}"/>
    <cellStyle name="Ezres 4 2 2 5 5 3" xfId="3865" xr:uid="{1F3363C7-DB08-4D8E-88D4-5DAF36553E47}"/>
    <cellStyle name="Ezres 4 2 2 5 5 3 2" xfId="6663" xr:uid="{75C7AAD4-6AFA-4DE0-A792-0825C7DB4C9C}"/>
    <cellStyle name="Ezres 4 2 2 5 5 3 2 2" xfId="11757" xr:uid="{A796D252-7DF5-46FE-9635-7BB85302DE02}"/>
    <cellStyle name="Ezres 4 2 2 5 5 3 3" xfId="9224" xr:uid="{308B91FD-99D4-48A9-A336-182EBE545EAF}"/>
    <cellStyle name="Ezres 4 2 2 5 5 4" xfId="4675" xr:uid="{E9F2DFE3-5EF0-49E4-A5CE-788E545071FF}"/>
    <cellStyle name="Ezres 4 2 2 5 5 4 2" xfId="7429" xr:uid="{87987085-BEA3-40FC-893F-8637BC6F44A8}"/>
    <cellStyle name="Ezres 4 2 2 5 5 4 2 2" xfId="12522" xr:uid="{310C9BEF-18CC-459E-B8D3-EB26E9C6126D}"/>
    <cellStyle name="Ezres 4 2 2 5 5 4 3" xfId="9824" xr:uid="{BB8AC69E-75D8-4EB0-8D7F-6CEF11F431A1}"/>
    <cellStyle name="Ezres 4 2 2 5 5 5" xfId="5377" xr:uid="{4D713F63-4533-4980-BF34-9BB54423CDEE}"/>
    <cellStyle name="Ezres 4 2 2 5 5 5 2" xfId="10471" xr:uid="{C0BCA546-5D94-462F-8C39-68CAF341BAD1}"/>
    <cellStyle name="Ezres 4 2 2 5 5 6" xfId="8031" xr:uid="{A3440129-A384-4724-A0ED-BE7C948BAFD5}"/>
    <cellStyle name="Ezres 4 2 2 5 6" xfId="2630" xr:uid="{6B35B06B-F042-472D-8F31-782E385E0B3A}"/>
    <cellStyle name="Ezres 4 2 2 5 6 2" xfId="3298" xr:uid="{6E9D882E-BC5B-4162-A113-35FABDB836E4}"/>
    <cellStyle name="Ezres 4 2 2 5 6 2 2" xfId="6097" xr:uid="{A1358A3D-62A4-451D-87FD-FA3381A24BEF}"/>
    <cellStyle name="Ezres 4 2 2 5 6 2 2 2" xfId="11191" xr:uid="{6AF27888-EDF7-4189-84E7-8EC65F884315}"/>
    <cellStyle name="Ezres 4 2 2 5 6 2 3" xfId="8677" xr:uid="{442CCAAF-F929-463F-A942-A937C96E6312}"/>
    <cellStyle name="Ezres 4 2 2 5 6 3" xfId="3917" xr:uid="{D5417A08-C42B-442F-8B57-18D6166484C4}"/>
    <cellStyle name="Ezres 4 2 2 5 6 3 2" xfId="6715" xr:uid="{CB528BA2-CB66-4516-A259-C2D9AAA02756}"/>
    <cellStyle name="Ezres 4 2 2 5 6 3 2 2" xfId="11809" xr:uid="{4F858465-DF74-412A-8F84-A95D4CA3DF74}"/>
    <cellStyle name="Ezres 4 2 2 5 6 3 3" xfId="9276" xr:uid="{6335C6C9-358B-4800-BD93-AD0C867ED5F3}"/>
    <cellStyle name="Ezres 4 2 2 5 6 4" xfId="4727" xr:uid="{13F6F03B-36C7-4C72-AA3F-8065087868FC}"/>
    <cellStyle name="Ezres 4 2 2 5 6 4 2" xfId="7481" xr:uid="{B25DD5BE-2E4E-4EF5-A045-3D471ADEF2A6}"/>
    <cellStyle name="Ezres 4 2 2 5 6 4 2 2" xfId="12574" xr:uid="{CE805B51-2A2C-4B7A-B134-D697C52A69CC}"/>
    <cellStyle name="Ezres 4 2 2 5 6 4 3" xfId="9876" xr:uid="{BA4C14D2-F3B0-4096-BD2B-446C87BD5BC2}"/>
    <cellStyle name="Ezres 4 2 2 5 6 5" xfId="5430" xr:uid="{527C5C4B-DDF1-4799-8DED-01B4B386DDB3}"/>
    <cellStyle name="Ezres 4 2 2 5 6 5 2" xfId="10524" xr:uid="{A9755801-E28C-49BC-8326-AA88372F62B8}"/>
    <cellStyle name="Ezres 4 2 2 5 6 6" xfId="8083" xr:uid="{90388764-3E9B-4415-AC92-05FD0A84CED0}"/>
    <cellStyle name="Ezres 4 2 2 5 7" xfId="2686" xr:uid="{6EE44B68-C1D4-4861-9F46-7E2660799981}"/>
    <cellStyle name="Ezres 4 2 2 5 7 2" xfId="3353" xr:uid="{9DB7124F-B301-45E1-B930-5E67323068F2}"/>
    <cellStyle name="Ezres 4 2 2 5 7 2 2" xfId="6152" xr:uid="{CA5D24EE-0E7C-4F58-9DBD-D53F53B243F2}"/>
    <cellStyle name="Ezres 4 2 2 5 7 2 2 2" xfId="11246" xr:uid="{6AB4E954-7FD7-4D3F-9F37-97019DA8CE5D}"/>
    <cellStyle name="Ezres 4 2 2 5 7 2 3" xfId="8731" xr:uid="{D0A662DA-E9B4-42E0-9599-FCA83B645A88}"/>
    <cellStyle name="Ezres 4 2 2 5 7 3" xfId="3971" xr:uid="{FEED9F1C-386E-461C-9237-368E5CDB1EF6}"/>
    <cellStyle name="Ezres 4 2 2 5 7 3 2" xfId="6769" xr:uid="{001EBF56-2661-47A8-ACB3-64451F59C174}"/>
    <cellStyle name="Ezres 4 2 2 5 7 3 2 2" xfId="11863" xr:uid="{60F48885-0BF6-42F7-9F7F-404161CB6027}"/>
    <cellStyle name="Ezres 4 2 2 5 7 3 3" xfId="9330" xr:uid="{31C50191-0072-4023-8A91-80D5AC615498}"/>
    <cellStyle name="Ezres 4 2 2 5 7 4" xfId="4781" xr:uid="{E01E9562-085F-4E06-BCB4-D19B582D124C}"/>
    <cellStyle name="Ezres 4 2 2 5 7 4 2" xfId="7535" xr:uid="{8F994F99-6FC6-45B4-8400-9924C7699472}"/>
    <cellStyle name="Ezres 4 2 2 5 7 4 2 2" xfId="12628" xr:uid="{56AF036E-2E02-47EA-9243-0C518EEA6678}"/>
    <cellStyle name="Ezres 4 2 2 5 7 4 3" xfId="9930" xr:uid="{234F94D3-765D-4531-A3F1-6C72390C6D51}"/>
    <cellStyle name="Ezres 4 2 2 5 7 5" xfId="5485" xr:uid="{4841EC7A-9EDE-441C-9481-BA4D06A85337}"/>
    <cellStyle name="Ezres 4 2 2 5 7 5 2" xfId="10579" xr:uid="{33D83863-C13D-41E5-8167-312A8C4AB0A6}"/>
    <cellStyle name="Ezres 4 2 2 5 7 6" xfId="8137" xr:uid="{8EFFCE69-526C-405C-AA7E-4E90464458C7}"/>
    <cellStyle name="Ezres 4 2 2 5 8" xfId="2797" xr:uid="{4FF12061-B5B3-4709-80AA-6ED0CB3960BE}"/>
    <cellStyle name="Ezres 4 2 2 5 8 2" xfId="3464" xr:uid="{3F4F4D13-C5C7-4483-8E38-8CBAFD5E8271}"/>
    <cellStyle name="Ezres 4 2 2 5 8 2 2" xfId="6263" xr:uid="{AC46AFBD-2CEA-482B-857F-7BA181798E67}"/>
    <cellStyle name="Ezres 4 2 2 5 8 2 2 2" xfId="11357" xr:uid="{2AB26D17-918F-45E3-A887-0C520FAE8381}"/>
    <cellStyle name="Ezres 4 2 2 5 8 2 3" xfId="8839" xr:uid="{430C8F9E-367D-46A6-9012-09DFDDF61E41}"/>
    <cellStyle name="Ezres 4 2 2 5 8 3" xfId="4079" xr:uid="{C538FE5D-81E7-4DEF-A4D3-5BC756191F5C}"/>
    <cellStyle name="Ezres 4 2 2 5 8 3 2" xfId="6877" xr:uid="{43D88EDE-DCAE-4EDB-BAEE-E891307C923B}"/>
    <cellStyle name="Ezres 4 2 2 5 8 3 2 2" xfId="11971" xr:uid="{ED732AC7-070D-4D33-8AFD-2819D51E7D0B}"/>
    <cellStyle name="Ezres 4 2 2 5 8 3 3" xfId="9438" xr:uid="{FE2513DF-C40B-4962-9D12-C535A5ECE2BD}"/>
    <cellStyle name="Ezres 4 2 2 5 8 4" xfId="4890" xr:uid="{F9E3F4D9-127E-463A-9DAC-D1D209F36D90}"/>
    <cellStyle name="Ezres 4 2 2 5 8 4 2" xfId="7644" xr:uid="{CCA29933-A3BF-4868-B821-F6331601ED0A}"/>
    <cellStyle name="Ezres 4 2 2 5 8 4 2 2" xfId="12737" xr:uid="{9F777592-F51C-472B-BAD5-4A7914EA268F}"/>
    <cellStyle name="Ezres 4 2 2 5 8 4 3" xfId="10038" xr:uid="{F6EE4A40-FAA7-44B0-8902-757E370FB323}"/>
    <cellStyle name="Ezres 4 2 2 5 8 5" xfId="5596" xr:uid="{5B38F504-B412-484D-A60D-7E354396FE2E}"/>
    <cellStyle name="Ezres 4 2 2 5 8 5 2" xfId="10690" xr:uid="{21039F5B-D387-429F-969A-C1D2935A9A0C}"/>
    <cellStyle name="Ezres 4 2 2 5 8 6" xfId="8245" xr:uid="{6DEF9005-97CA-4C5C-8ADF-11ECAA522A08}"/>
    <cellStyle name="Ezres 4 2 2 5 9" xfId="2910" xr:uid="{DD022F04-40D3-4D2D-8D14-B39CAD5B25D2}"/>
    <cellStyle name="Ezres 4 2 2 5 9 2" xfId="3577" xr:uid="{8DCDBBD2-C221-4736-9D05-80CF6E588456}"/>
    <cellStyle name="Ezres 4 2 2 5 9 2 2" xfId="6376" xr:uid="{83DB7D0D-44CA-46DB-89EB-1ADE26F7BC0A}"/>
    <cellStyle name="Ezres 4 2 2 5 9 2 2 2" xfId="11470" xr:uid="{CC79044A-FF3F-4865-9725-85343AC2EA99}"/>
    <cellStyle name="Ezres 4 2 2 5 9 2 3" xfId="8947" xr:uid="{49A6E8A9-81C8-4BC0-B9FB-F768DC5E668B}"/>
    <cellStyle name="Ezres 4 2 2 5 9 3" xfId="4187" xr:uid="{93095030-371B-48C2-8AB4-63FE848A99CA}"/>
    <cellStyle name="Ezres 4 2 2 5 9 3 2" xfId="6985" xr:uid="{51C9A066-CD0D-4379-8C0F-AD3BA45EADF3}"/>
    <cellStyle name="Ezres 4 2 2 5 9 3 2 2" xfId="12079" xr:uid="{07B970B0-5253-4B5F-A8D9-A92B270700F7}"/>
    <cellStyle name="Ezres 4 2 2 5 9 3 3" xfId="9546" xr:uid="{66B65980-3FF1-42AB-B936-7760E0FCD93E}"/>
    <cellStyle name="Ezres 4 2 2 5 9 4" xfId="4999" xr:uid="{2E3F70FC-BB25-44B9-A2F9-FF5706AF1A2B}"/>
    <cellStyle name="Ezres 4 2 2 5 9 4 2" xfId="7753" xr:uid="{20F2DE1B-0C7B-43C6-8371-077A26944656}"/>
    <cellStyle name="Ezres 4 2 2 5 9 4 2 2" xfId="12846" xr:uid="{AF537E7B-ECA1-4873-AFF9-53816945E01A}"/>
    <cellStyle name="Ezres 4 2 2 5 9 4 3" xfId="10146" xr:uid="{1C9B7D91-D9CA-40E7-931C-6ABEA6BE3CBB}"/>
    <cellStyle name="Ezres 4 2 2 5 9 5" xfId="5709" xr:uid="{5EA8A443-19E2-4DC1-B4FB-D82603BF6CF0}"/>
    <cellStyle name="Ezres 4 2 2 5 9 5 2" xfId="10803" xr:uid="{DEAE3D85-9132-43ED-AF22-32A395967E78}"/>
    <cellStyle name="Ezres 4 2 2 5 9 6" xfId="8353" xr:uid="{86D05271-B8E2-4B35-B761-1F5E417FD82B}"/>
    <cellStyle name="Ezres 4 2 2 6" xfId="2431" xr:uid="{4D435AC2-6FA9-4D17-9814-29F72E580890}"/>
    <cellStyle name="Ezres 4 2 2 6 10" xfId="3117" xr:uid="{35B4F70C-2FB0-4FD0-9EE4-4A5A963C649C}"/>
    <cellStyle name="Ezres 4 2 2 6 10 2" xfId="5916" xr:uid="{F0062FEF-E372-4E57-BC51-EB2CE43F0382}"/>
    <cellStyle name="Ezres 4 2 2 6 10 2 2" xfId="11010" xr:uid="{3058DD6E-0BC0-484A-87E6-D86744225868}"/>
    <cellStyle name="Ezres 4 2 2 6 10 3" xfId="8498" xr:uid="{AD3C7D92-E23D-4843-8001-BA31DC901244}"/>
    <cellStyle name="Ezres 4 2 2 6 11" xfId="3738" xr:uid="{CFCEAF5A-FDB5-47E5-AD4E-49E6FBFC293F}"/>
    <cellStyle name="Ezres 4 2 2 6 11 2" xfId="6536" xr:uid="{EE644B18-494D-4DF4-A019-C0E71CDEB2B6}"/>
    <cellStyle name="Ezres 4 2 2 6 11 2 2" xfId="11630" xr:uid="{0FF0F87E-44F7-465B-992A-A59F49F650DF}"/>
    <cellStyle name="Ezres 4 2 2 6 11 3" xfId="9097" xr:uid="{EE5DB532-C459-4192-88ED-26E029828B9E}"/>
    <cellStyle name="Ezres 4 2 2 6 12" xfId="4543" xr:uid="{F32B2524-ED62-4434-8B58-E5A958F5E9A0}"/>
    <cellStyle name="Ezres 4 2 2 6 12 2" xfId="7301" xr:uid="{0C7FA380-D5D4-4C24-83F7-94936CB6A1A0}"/>
    <cellStyle name="Ezres 4 2 2 6 12 2 2" xfId="12394" xr:uid="{D38844C8-E78B-4D8E-A705-97EEA50E99F4}"/>
    <cellStyle name="Ezres 4 2 2 6 12 3" xfId="9697" xr:uid="{BADAC81E-F6D2-4B77-A5D4-88B6BB7595A0}"/>
    <cellStyle name="Ezres 4 2 2 6 13" xfId="5248" xr:uid="{A8DADD60-F57B-49C3-A332-173AD11D415E}"/>
    <cellStyle name="Ezres 4 2 2 6 13 2" xfId="10343" xr:uid="{CC76351A-3768-46E0-8C1C-1656ECA794E2}"/>
    <cellStyle name="Ezres 4 2 2 6 14" xfId="7904" xr:uid="{684A33DA-2A31-4A90-A25C-D38610D5275C}"/>
    <cellStyle name="Ezres 4 2 2 6 2" xfId="2469" xr:uid="{82B07F02-E2F1-4915-B2F0-A8E2FBBF8EAE}"/>
    <cellStyle name="Ezres 4 2 2 6 2 10" xfId="4581" xr:uid="{EB1EB28A-EDF1-41CB-9D1C-A73A8B2780B8}"/>
    <cellStyle name="Ezres 4 2 2 6 2 10 2" xfId="7337" xr:uid="{E2CB8910-A947-4AF1-831C-09267FE001E7}"/>
    <cellStyle name="Ezres 4 2 2 6 2 10 2 2" xfId="12430" xr:uid="{F6299F8C-2596-4EDB-A810-2096BB4CA614}"/>
    <cellStyle name="Ezres 4 2 2 6 2 10 3" xfId="9733" xr:uid="{0270025A-DC9F-4C8B-AEBE-726F9181220A}"/>
    <cellStyle name="Ezres 4 2 2 6 2 11" xfId="5284" xr:uid="{6E7031F7-E595-4DDF-B42E-765128083BA6}"/>
    <cellStyle name="Ezres 4 2 2 6 2 11 2" xfId="10379" xr:uid="{CD7EF635-09A0-4232-BE5E-94F2A426CE10}"/>
    <cellStyle name="Ezres 4 2 2 6 2 12" xfId="7940" xr:uid="{5AAE8896-25AF-4E30-843F-B7D784CBBB11}"/>
    <cellStyle name="Ezres 4 2 2 6 2 2" xfId="2556" xr:uid="{F6EB9433-D5F7-467E-8350-72EFA7B82970}"/>
    <cellStyle name="Ezres 4 2 2 6 2 2 2" xfId="2770" xr:uid="{45509916-1C51-4725-9AE2-CA19D4610738}"/>
    <cellStyle name="Ezres 4 2 2 6 2 2 2 2" xfId="3437" xr:uid="{0BAC7529-790F-4622-98F7-08B2FE79281D}"/>
    <cellStyle name="Ezres 4 2 2 6 2 2 2 2 2" xfId="6236" xr:uid="{BF61D7AD-2741-4739-9D78-88EC3328E60F}"/>
    <cellStyle name="Ezres 4 2 2 6 2 2 2 2 2 2" xfId="11330" xr:uid="{3BB8F8E1-F795-4F8B-8367-C5F0555DC521}"/>
    <cellStyle name="Ezres 4 2 2 6 2 2 2 2 3" xfId="8813" xr:uid="{BBC45833-785B-471D-BE2F-6C8FBE97F7EC}"/>
    <cellStyle name="Ezres 4 2 2 6 2 2 2 3" xfId="4053" xr:uid="{5E249166-9BAE-40A9-BC58-BFBF8BF14617}"/>
    <cellStyle name="Ezres 4 2 2 6 2 2 2 3 2" xfId="6851" xr:uid="{4854DB21-0EF7-410A-B935-18081493BBE1}"/>
    <cellStyle name="Ezres 4 2 2 6 2 2 2 3 2 2" xfId="11945" xr:uid="{C57D4661-014F-4E0D-89E0-97E3A6AC5E08}"/>
    <cellStyle name="Ezres 4 2 2 6 2 2 2 3 3" xfId="9412" xr:uid="{146F8B9D-3736-4A87-8433-429C671F6857}"/>
    <cellStyle name="Ezres 4 2 2 6 2 2 2 4" xfId="4864" xr:uid="{17F538DE-A56B-47D5-A160-8EA50C360F0B}"/>
    <cellStyle name="Ezres 4 2 2 6 2 2 2 4 2" xfId="7618" xr:uid="{DCFD92AA-31D7-41B9-B1B6-3FB1C5CB7184}"/>
    <cellStyle name="Ezres 4 2 2 6 2 2 2 4 2 2" xfId="12711" xr:uid="{045F78B7-AF79-4DD6-844A-CAD5A0EAADF5}"/>
    <cellStyle name="Ezres 4 2 2 6 2 2 2 4 3" xfId="10012" xr:uid="{A3D20BFB-789F-4D76-8307-37229CBBD324}"/>
    <cellStyle name="Ezres 4 2 2 6 2 2 2 5" xfId="5569" xr:uid="{D2BA50BD-AEB8-455E-ABCC-4A1308388341}"/>
    <cellStyle name="Ezres 4 2 2 6 2 2 2 5 2" xfId="10663" xr:uid="{BB23F831-CC90-4F4B-9712-C86DCDB8B0A4}"/>
    <cellStyle name="Ezres 4 2 2 6 2 2 2 6" xfId="8219" xr:uid="{B12C6CD7-A1AC-4653-9057-501A09852DC5}"/>
    <cellStyle name="Ezres 4 2 2 6 2 2 3" xfId="2882" xr:uid="{9CC36B7C-3852-43C0-B85F-790DB431939B}"/>
    <cellStyle name="Ezres 4 2 2 6 2 2 3 2" xfId="3549" xr:uid="{D693C792-9927-463C-99A0-98BD346EBB57}"/>
    <cellStyle name="Ezres 4 2 2 6 2 2 3 2 2" xfId="6348" xr:uid="{7E82F8AF-4FB1-4490-A074-B21A79BB1309}"/>
    <cellStyle name="Ezres 4 2 2 6 2 2 3 2 2 2" xfId="11442" xr:uid="{BEB479D5-7C93-47A2-8435-22B81EDB711B}"/>
    <cellStyle name="Ezres 4 2 2 6 2 2 3 2 3" xfId="8921" xr:uid="{11C3469F-8F6D-4115-8AAD-B9743238F60F}"/>
    <cellStyle name="Ezres 4 2 2 6 2 2 3 3" xfId="4161" xr:uid="{A5BAAA03-D431-4CE7-B948-3E1ADEE7629A}"/>
    <cellStyle name="Ezres 4 2 2 6 2 2 3 3 2" xfId="6959" xr:uid="{32947286-9591-4844-A8F0-4EA3CC9380BF}"/>
    <cellStyle name="Ezres 4 2 2 6 2 2 3 3 2 2" xfId="12053" xr:uid="{E13EDC97-1AD7-488A-94E4-9565E3A72D0F}"/>
    <cellStyle name="Ezres 4 2 2 6 2 2 3 3 3" xfId="9520" xr:uid="{01EFFF58-8187-4E1A-92D4-C3669EF61A44}"/>
    <cellStyle name="Ezres 4 2 2 6 2 2 3 4" xfId="4973" xr:uid="{5C35D498-F2F4-4651-8084-75B4D85D6D21}"/>
    <cellStyle name="Ezres 4 2 2 6 2 2 3 4 2" xfId="7727" xr:uid="{0D024DAB-AE1F-458D-BE95-CC7283AEC4E3}"/>
    <cellStyle name="Ezres 4 2 2 6 2 2 3 4 2 2" xfId="12820" xr:uid="{8C0DD8FF-BFF6-4129-88B2-2EBCAFF5492B}"/>
    <cellStyle name="Ezres 4 2 2 6 2 2 3 4 3" xfId="10120" xr:uid="{99281BFD-4D77-4C33-A72B-E192F7402D02}"/>
    <cellStyle name="Ezres 4 2 2 6 2 2 3 5" xfId="5681" xr:uid="{4A7E8BD4-FA7B-47BF-A48F-7E277B5EC398}"/>
    <cellStyle name="Ezres 4 2 2 6 2 2 3 5 2" xfId="10775" xr:uid="{1BA8EE02-3F70-4619-B6EC-7EB57FF1FC90}"/>
    <cellStyle name="Ezres 4 2 2 6 2 2 3 6" xfId="8327" xr:uid="{01B94BF8-A812-411D-874F-62B221B274D1}"/>
    <cellStyle name="Ezres 4 2 2 6 2 2 4" xfId="3000" xr:uid="{D05B0B73-D496-4D38-887B-C5618EFBD28F}"/>
    <cellStyle name="Ezres 4 2 2 6 2 2 4 2" xfId="3667" xr:uid="{1E0B3A8E-C5C4-4354-B6B8-61F0A58409EE}"/>
    <cellStyle name="Ezres 4 2 2 6 2 2 4 2 2" xfId="6466" xr:uid="{1420EFB0-AC89-4104-AE33-13DDADFC5F0C}"/>
    <cellStyle name="Ezres 4 2 2 6 2 2 4 2 2 2" xfId="11560" xr:uid="{15156F0C-49E9-4FD1-AECA-E22DD61D721D}"/>
    <cellStyle name="Ezres 4 2 2 6 2 2 4 2 3" xfId="9029" xr:uid="{33E0F973-9C91-4BFD-B260-4CC001A06E7D}"/>
    <cellStyle name="Ezres 4 2 2 6 2 2 4 3" xfId="4269" xr:uid="{A2B462F5-0841-4E14-B712-481DA24E4EF9}"/>
    <cellStyle name="Ezres 4 2 2 6 2 2 4 3 2" xfId="7067" xr:uid="{A100A9D7-DA38-485C-BBDB-B8024D10EC3F}"/>
    <cellStyle name="Ezres 4 2 2 6 2 2 4 3 2 2" xfId="12161" xr:uid="{B1A40471-84CD-4962-A397-63E5E843717E}"/>
    <cellStyle name="Ezres 4 2 2 6 2 2 4 3 3" xfId="9628" xr:uid="{B38DA8B4-69C4-4644-AE3E-DD68174FC468}"/>
    <cellStyle name="Ezres 4 2 2 6 2 2 4 4" xfId="5083" xr:uid="{C74B1135-F9F5-4F30-A0DC-483B58FB2BDA}"/>
    <cellStyle name="Ezres 4 2 2 6 2 2 4 4 2" xfId="7837" xr:uid="{2EE86EA1-E461-42AD-8928-B7C8334F3CEC}"/>
    <cellStyle name="Ezres 4 2 2 6 2 2 4 4 2 2" xfId="12930" xr:uid="{E38364DD-C8C3-41E8-9711-3BAFF3498DC4}"/>
    <cellStyle name="Ezres 4 2 2 6 2 2 4 4 3" xfId="10228" xr:uid="{8CB721CB-ABE1-4045-9DB8-46CCA40398EB}"/>
    <cellStyle name="Ezres 4 2 2 6 2 2 4 5" xfId="5799" xr:uid="{AC7509DF-8FE2-4160-AF9A-A88F7F80D9D1}"/>
    <cellStyle name="Ezres 4 2 2 6 2 2 4 5 2" xfId="10893" xr:uid="{4540537A-7C37-4D1F-81C1-4B583C80D69C}"/>
    <cellStyle name="Ezres 4 2 2 6 2 2 4 6" xfId="8435" xr:uid="{14CCF9C8-CDD5-4D7F-9FD9-EDFD847D5015}"/>
    <cellStyle name="Ezres 4 2 2 6 2 2 5" xfId="3224" xr:uid="{8EB6C5E9-B82C-4F28-9541-2027CC3BFD71}"/>
    <cellStyle name="Ezres 4 2 2 6 2 2 5 2" xfId="6023" xr:uid="{FC8B8295-8CA0-4BA0-ADDB-88BDAA8BC762}"/>
    <cellStyle name="Ezres 4 2 2 6 2 2 5 2 2" xfId="11117" xr:uid="{F25823F5-93D4-4831-858B-C479ED16E12F}"/>
    <cellStyle name="Ezres 4 2 2 6 2 2 5 3" xfId="8605" xr:uid="{9952D3EA-B0DB-4751-AC81-3563271A12E3}"/>
    <cellStyle name="Ezres 4 2 2 6 2 2 6" xfId="3845" xr:uid="{83698F80-EDD8-4B74-82E8-E4069D62053C}"/>
    <cellStyle name="Ezres 4 2 2 6 2 2 6 2" xfId="6643" xr:uid="{518C3946-BC50-4027-A362-096E6612984F}"/>
    <cellStyle name="Ezres 4 2 2 6 2 2 6 2 2" xfId="11737" xr:uid="{FE6D0411-C574-404A-AC56-FFEA3575F4F3}"/>
    <cellStyle name="Ezres 4 2 2 6 2 2 6 3" xfId="9204" xr:uid="{EB75962C-2820-4270-8B0F-B4D62146C1A2}"/>
    <cellStyle name="Ezres 4 2 2 6 2 2 7" xfId="4654" xr:uid="{A91EB8E2-B021-473D-A96A-F47FF8EF8020}"/>
    <cellStyle name="Ezres 4 2 2 6 2 2 7 2" xfId="7408" xr:uid="{BA74F3E2-172E-49B1-B413-27261501534A}"/>
    <cellStyle name="Ezres 4 2 2 6 2 2 7 2 2" xfId="12501" xr:uid="{F568B779-7993-4AAF-9825-0A5D4876546A}"/>
    <cellStyle name="Ezres 4 2 2 6 2 2 7 3" xfId="9804" xr:uid="{76E85BFE-D06C-4E66-8D0F-7E787D3F9F15}"/>
    <cellStyle name="Ezres 4 2 2 6 2 2 8" xfId="5356" xr:uid="{FE9E3648-CD75-4F74-8AB6-9F049095219F}"/>
    <cellStyle name="Ezres 4 2 2 6 2 2 8 2" xfId="10450" xr:uid="{A8C270C1-CBE1-4B1C-B780-4F9B7787A50F}"/>
    <cellStyle name="Ezres 4 2 2 6 2 2 9" xfId="8011" xr:uid="{67294F32-34BB-458E-A844-8F1F6B9F15EE}"/>
    <cellStyle name="Ezres 4 2 2 6 2 3" xfId="2605" xr:uid="{D0555CA9-34AA-4384-AFA6-0EB5ECC13CE6}"/>
    <cellStyle name="Ezres 4 2 2 6 2 3 2" xfId="3273" xr:uid="{4C5E1B7E-83DB-491B-88D4-B8D8B9AF46BD}"/>
    <cellStyle name="Ezres 4 2 2 6 2 3 2 2" xfId="6072" xr:uid="{BD184D34-7B62-4CAE-9820-CFF9B819FFB7}"/>
    <cellStyle name="Ezres 4 2 2 6 2 3 2 2 2" xfId="11166" xr:uid="{B54D9048-6055-4E4F-A197-9254C0B633E2}"/>
    <cellStyle name="Ezres 4 2 2 6 2 3 2 3" xfId="8653" xr:uid="{3ED988EE-7C40-4407-A093-F1AFF3213326}"/>
    <cellStyle name="Ezres 4 2 2 6 2 3 3" xfId="3893" xr:uid="{64A3ACD7-2EC3-44A1-9D28-B5887B5B3DCC}"/>
    <cellStyle name="Ezres 4 2 2 6 2 3 3 2" xfId="6691" xr:uid="{5F12C90C-5952-4D35-83F9-90185102A8D5}"/>
    <cellStyle name="Ezres 4 2 2 6 2 3 3 2 2" xfId="11785" xr:uid="{132BCDB0-2659-4BC6-A47C-AA8A359F4527}"/>
    <cellStyle name="Ezres 4 2 2 6 2 3 3 3" xfId="9252" xr:uid="{189F4CAF-69D5-4D88-9050-84459E084267}"/>
    <cellStyle name="Ezres 4 2 2 6 2 3 4" xfId="4703" xr:uid="{D3CC06A4-2D53-43D3-864B-D361E88F6BEB}"/>
    <cellStyle name="Ezres 4 2 2 6 2 3 4 2" xfId="7457" xr:uid="{5AE827E9-D9FC-42A1-B55A-AD3CADAD2233}"/>
    <cellStyle name="Ezres 4 2 2 6 2 3 4 2 2" xfId="12550" xr:uid="{115976AE-150B-4374-8743-24C373060B7B}"/>
    <cellStyle name="Ezres 4 2 2 6 2 3 4 3" xfId="9852" xr:uid="{E5F6A272-D0AB-49D1-80C7-3EC78848D19E}"/>
    <cellStyle name="Ezres 4 2 2 6 2 3 5" xfId="5405" xr:uid="{CA2433D9-C20F-485E-91F5-6659643534A5}"/>
    <cellStyle name="Ezres 4 2 2 6 2 3 5 2" xfId="10499" xr:uid="{575390D0-1A2F-4A3D-A31F-5B355C2A46D7}"/>
    <cellStyle name="Ezres 4 2 2 6 2 3 6" xfId="8059" xr:uid="{A6747BD9-4174-4C79-A366-AE7954E1BB07}"/>
    <cellStyle name="Ezres 4 2 2 6 2 4" xfId="2658" xr:uid="{3318C8F3-E2AD-4279-8483-62EF18CFA05D}"/>
    <cellStyle name="Ezres 4 2 2 6 2 4 2" xfId="3326" xr:uid="{4AF50143-D70B-41A3-9A3C-C24642FE284F}"/>
    <cellStyle name="Ezres 4 2 2 6 2 4 2 2" xfId="6125" xr:uid="{9A6CCDE2-CAFD-42C9-8C8F-27462F7360FB}"/>
    <cellStyle name="Ezres 4 2 2 6 2 4 2 2 2" xfId="11219" xr:uid="{9DC1E370-09CB-4305-B9ED-56B9D3C2239E}"/>
    <cellStyle name="Ezres 4 2 2 6 2 4 2 3" xfId="8705" xr:uid="{3502E520-C91D-4BE3-BE4E-5533AD59F6CD}"/>
    <cellStyle name="Ezres 4 2 2 6 2 4 3" xfId="3945" xr:uid="{FDBF1587-2112-4E6F-B0E9-7E5253E47AC2}"/>
    <cellStyle name="Ezres 4 2 2 6 2 4 3 2" xfId="6743" xr:uid="{E80B011C-D24F-473A-8B18-7755A414DDAD}"/>
    <cellStyle name="Ezres 4 2 2 6 2 4 3 2 2" xfId="11837" xr:uid="{642D3633-78D9-4529-ACDA-5CC32C5CABC9}"/>
    <cellStyle name="Ezres 4 2 2 6 2 4 3 3" xfId="9304" xr:uid="{1A5A5FB0-E138-4F0A-A5F7-0F386A45FDD8}"/>
    <cellStyle name="Ezres 4 2 2 6 2 4 4" xfId="4755" xr:uid="{B6CFC917-A783-454B-A627-4ECDFE078490}"/>
    <cellStyle name="Ezres 4 2 2 6 2 4 4 2" xfId="7509" xr:uid="{ED9856A4-2E12-4040-88E0-D61C0AF3DDC0}"/>
    <cellStyle name="Ezres 4 2 2 6 2 4 4 2 2" xfId="12602" xr:uid="{C452EF60-289B-4E83-AB37-B17BDD9F33AB}"/>
    <cellStyle name="Ezres 4 2 2 6 2 4 4 3" xfId="9904" xr:uid="{4C2A5FBF-EDC4-498B-B130-C576096A525E}"/>
    <cellStyle name="Ezres 4 2 2 6 2 4 5" xfId="5458" xr:uid="{945D2EF4-9225-4AA8-AC77-9DB3EE497844}"/>
    <cellStyle name="Ezres 4 2 2 6 2 4 5 2" xfId="10552" xr:uid="{B72CD86C-74C1-4EF5-BE98-5BEDD8B43AC8}"/>
    <cellStyle name="Ezres 4 2 2 6 2 4 6" xfId="8111" xr:uid="{F3027FFF-7947-4DEB-BB03-60EC672708C5}"/>
    <cellStyle name="Ezres 4 2 2 6 2 5" xfId="2714" xr:uid="{062F9F72-227D-483E-85DF-4D1B28E2EEA5}"/>
    <cellStyle name="Ezres 4 2 2 6 2 5 2" xfId="3381" xr:uid="{684D8BD0-23AB-4C40-818E-BBC391A3EF5F}"/>
    <cellStyle name="Ezres 4 2 2 6 2 5 2 2" xfId="6180" xr:uid="{147B2AAC-A199-4746-AA89-A58472B14E07}"/>
    <cellStyle name="Ezres 4 2 2 6 2 5 2 2 2" xfId="11274" xr:uid="{3DFD2DEE-8E38-45A7-A8A2-110E1D43256B}"/>
    <cellStyle name="Ezres 4 2 2 6 2 5 2 3" xfId="8759" xr:uid="{450BA39C-E989-4CC9-B226-0203BD836809}"/>
    <cellStyle name="Ezres 4 2 2 6 2 5 3" xfId="3999" xr:uid="{8C64A812-1416-44FD-A678-7B7227BE6983}"/>
    <cellStyle name="Ezres 4 2 2 6 2 5 3 2" xfId="6797" xr:uid="{28187575-0961-481A-BA0F-1F4B9530C104}"/>
    <cellStyle name="Ezres 4 2 2 6 2 5 3 2 2" xfId="11891" xr:uid="{B173651C-1C77-4486-A5F3-24C2F348790D}"/>
    <cellStyle name="Ezres 4 2 2 6 2 5 3 3" xfId="9358" xr:uid="{E75A6739-D727-43AC-B5BB-7CAE1FAF097D}"/>
    <cellStyle name="Ezres 4 2 2 6 2 5 4" xfId="4809" xr:uid="{8DCAE6E5-77E6-4758-B741-6D336871350C}"/>
    <cellStyle name="Ezres 4 2 2 6 2 5 4 2" xfId="7563" xr:uid="{60D88759-6FDC-450B-8DEF-AEBD72E10329}"/>
    <cellStyle name="Ezres 4 2 2 6 2 5 4 2 2" xfId="12656" xr:uid="{AFCC6BB0-9111-4FDC-A7E1-657614226445}"/>
    <cellStyle name="Ezres 4 2 2 6 2 5 4 3" xfId="9958" xr:uid="{3B362D8D-A73A-43AA-A669-D2D83A6E3541}"/>
    <cellStyle name="Ezres 4 2 2 6 2 5 5" xfId="5513" xr:uid="{685DCC9E-C2C9-4AE3-AE8D-1F666FDF4FB0}"/>
    <cellStyle name="Ezres 4 2 2 6 2 5 5 2" xfId="10607" xr:uid="{651B3242-F91C-4BFA-B756-8990345CB2E0}"/>
    <cellStyle name="Ezres 4 2 2 6 2 5 6" xfId="8165" xr:uid="{2716DA63-6A2C-4D9F-9654-C209AD93DDA0}"/>
    <cellStyle name="Ezres 4 2 2 6 2 6" xfId="2825" xr:uid="{B96EA48E-0F75-4A45-A687-09761027B142}"/>
    <cellStyle name="Ezres 4 2 2 6 2 6 2" xfId="3492" xr:uid="{BE18CB44-A112-4A56-8691-80EC92536B20}"/>
    <cellStyle name="Ezres 4 2 2 6 2 6 2 2" xfId="6291" xr:uid="{FA6FAC19-EC77-44BC-9DD4-AFCCA7D9E08B}"/>
    <cellStyle name="Ezres 4 2 2 6 2 6 2 2 2" xfId="11385" xr:uid="{D9EE0873-46FF-49D8-8658-9B9721105194}"/>
    <cellStyle name="Ezres 4 2 2 6 2 6 2 3" xfId="8867" xr:uid="{CBD81369-304E-4F0A-B6EF-1A8453076CB0}"/>
    <cellStyle name="Ezres 4 2 2 6 2 6 3" xfId="4107" xr:uid="{E61E1650-8151-4A51-881C-D1C4BE0A70FF}"/>
    <cellStyle name="Ezres 4 2 2 6 2 6 3 2" xfId="6905" xr:uid="{F999ECF6-52D8-4BB5-925F-604A5FD48026}"/>
    <cellStyle name="Ezres 4 2 2 6 2 6 3 2 2" xfId="11999" xr:uid="{2660655A-10B9-4912-8C2C-F11D89086825}"/>
    <cellStyle name="Ezres 4 2 2 6 2 6 3 3" xfId="9466" xr:uid="{AC93E0A3-1E0E-4793-AF2C-508560511322}"/>
    <cellStyle name="Ezres 4 2 2 6 2 6 4" xfId="4918" xr:uid="{700E9CC6-0213-4EF9-8303-5746B2021074}"/>
    <cellStyle name="Ezres 4 2 2 6 2 6 4 2" xfId="7672" xr:uid="{9867A5F5-5750-41B4-857E-36002CFF84DE}"/>
    <cellStyle name="Ezres 4 2 2 6 2 6 4 2 2" xfId="12765" xr:uid="{4A859310-AC7E-42C1-810B-1BA3DE88ED08}"/>
    <cellStyle name="Ezres 4 2 2 6 2 6 4 3" xfId="10066" xr:uid="{12AB43B3-086C-422B-A5C7-8BDEC472A7F7}"/>
    <cellStyle name="Ezres 4 2 2 6 2 6 5" xfId="5624" xr:uid="{54BD6155-FAC3-48C2-AE21-EFBADE2CC0DF}"/>
    <cellStyle name="Ezres 4 2 2 6 2 6 5 2" xfId="10718" xr:uid="{D6C550F3-F64A-49F9-BCC8-5172ED91331A}"/>
    <cellStyle name="Ezres 4 2 2 6 2 6 6" xfId="8273" xr:uid="{A7B03475-37D2-41BA-B6D8-B87C8A0B4E28}"/>
    <cellStyle name="Ezres 4 2 2 6 2 7" xfId="2938" xr:uid="{FA84D0E5-8570-4DAC-96E4-9EED92EB928D}"/>
    <cellStyle name="Ezres 4 2 2 6 2 7 2" xfId="3605" xr:uid="{F2C08415-C987-495E-AC75-1F1364581C67}"/>
    <cellStyle name="Ezres 4 2 2 6 2 7 2 2" xfId="6404" xr:uid="{CC58971E-972A-46D2-81EE-D44FB2DB4CF6}"/>
    <cellStyle name="Ezres 4 2 2 6 2 7 2 2 2" xfId="11498" xr:uid="{153E2279-F817-447C-8E97-A09BEF982883}"/>
    <cellStyle name="Ezres 4 2 2 6 2 7 2 3" xfId="8975" xr:uid="{1B91B040-8E7C-4127-A40D-17F767EE9F64}"/>
    <cellStyle name="Ezres 4 2 2 6 2 7 3" xfId="4215" xr:uid="{A216E34B-5B52-48A4-AEEC-D4D332E8F59B}"/>
    <cellStyle name="Ezres 4 2 2 6 2 7 3 2" xfId="7013" xr:uid="{3B937F03-F8B0-40AB-BC2B-52C130616754}"/>
    <cellStyle name="Ezres 4 2 2 6 2 7 3 2 2" xfId="12107" xr:uid="{60440907-FF0A-4C58-ABE4-EDB92B9EEC7A}"/>
    <cellStyle name="Ezres 4 2 2 6 2 7 3 3" xfId="9574" xr:uid="{C245BE91-0BB5-4DAA-88E2-AB2BF1072A51}"/>
    <cellStyle name="Ezres 4 2 2 6 2 7 4" xfId="5027" xr:uid="{0261BAA5-1A60-4E4E-8367-30996ACAD1E3}"/>
    <cellStyle name="Ezres 4 2 2 6 2 7 4 2" xfId="7781" xr:uid="{C1205279-B018-4783-A955-095D02D7004E}"/>
    <cellStyle name="Ezres 4 2 2 6 2 7 4 2 2" xfId="12874" xr:uid="{6CB0BE72-106D-4D2A-91AF-2CB20B2B0699}"/>
    <cellStyle name="Ezres 4 2 2 6 2 7 4 3" xfId="10174" xr:uid="{61172D34-5B11-4F2F-BA21-4A5537A5D2BB}"/>
    <cellStyle name="Ezres 4 2 2 6 2 7 5" xfId="5737" xr:uid="{D065D24D-5D6D-4E2B-AB3A-2BC92A29876E}"/>
    <cellStyle name="Ezres 4 2 2 6 2 7 5 2" xfId="10831" xr:uid="{5055FA21-3AFD-462B-87CB-1C79A13B3079}"/>
    <cellStyle name="Ezres 4 2 2 6 2 7 6" xfId="8381" xr:uid="{C48502A2-4569-427E-8BE6-F9580C8C1BAF}"/>
    <cellStyle name="Ezres 4 2 2 6 2 8" xfId="3153" xr:uid="{0ED5EC54-F397-4082-BFAB-23A76A20663D}"/>
    <cellStyle name="Ezres 4 2 2 6 2 8 2" xfId="5952" xr:uid="{C29B05A5-35ED-446B-AD22-0213E5CD484D}"/>
    <cellStyle name="Ezres 4 2 2 6 2 8 2 2" xfId="11046" xr:uid="{88992A12-D541-48F3-AD08-F983D94AB725}"/>
    <cellStyle name="Ezres 4 2 2 6 2 8 3" xfId="8534" xr:uid="{E58246DD-C102-431E-8880-6B26AF911CE8}"/>
    <cellStyle name="Ezres 4 2 2 6 2 9" xfId="3774" xr:uid="{BF8F7F5F-6E5B-4600-94F7-2F05A59A1549}"/>
    <cellStyle name="Ezres 4 2 2 6 2 9 2" xfId="6572" xr:uid="{EBEF7761-7094-48A7-A7A6-05C97204E798}"/>
    <cellStyle name="Ezres 4 2 2 6 2 9 2 2" xfId="11666" xr:uid="{5F5EB9E0-7B43-4B38-AEDC-35804B09D749}"/>
    <cellStyle name="Ezres 4 2 2 6 2 9 3" xfId="9133" xr:uid="{E982D173-7428-4CAB-81C5-D6598B86D2AA}"/>
    <cellStyle name="Ezres 4 2 2 6 3" xfId="2494" xr:uid="{FE33E80C-AAE9-4AC8-99D0-5286812C3598}"/>
    <cellStyle name="Ezres 4 2 2 6 3 2" xfId="2745" xr:uid="{E25A94BD-5BD9-41CC-8FCF-0149A48AAD29}"/>
    <cellStyle name="Ezres 4 2 2 6 3 2 2" xfId="3412" xr:uid="{CFA723AB-E330-416F-8853-28CF721A8A94}"/>
    <cellStyle name="Ezres 4 2 2 6 3 2 2 2" xfId="6211" xr:uid="{B7D9469C-9971-4F01-BAB1-6A7264236020}"/>
    <cellStyle name="Ezres 4 2 2 6 3 2 2 2 2" xfId="11305" xr:uid="{18B46931-C08C-43E2-BB6B-630F14A4777B}"/>
    <cellStyle name="Ezres 4 2 2 6 3 2 2 3" xfId="8789" xr:uid="{C29E0D9B-5A3D-4D9E-A573-4942BB49045E}"/>
    <cellStyle name="Ezres 4 2 2 6 3 2 3" xfId="4029" xr:uid="{666DDA3A-669E-418F-BEF5-833784EAB0C3}"/>
    <cellStyle name="Ezres 4 2 2 6 3 2 3 2" xfId="6827" xr:uid="{B8000D42-8DE7-441C-A3A1-D15D1DBDF8D8}"/>
    <cellStyle name="Ezres 4 2 2 6 3 2 3 2 2" xfId="11921" xr:uid="{A51CE904-F379-4777-9C37-B653E28B8278}"/>
    <cellStyle name="Ezres 4 2 2 6 3 2 3 3" xfId="9388" xr:uid="{BB0ABCA2-5D99-4888-B56D-70F74B6BDA00}"/>
    <cellStyle name="Ezres 4 2 2 6 3 2 4" xfId="4840" xr:uid="{64E24895-F6A9-4C46-BDE8-1A45C2F4143D}"/>
    <cellStyle name="Ezres 4 2 2 6 3 2 4 2" xfId="7594" xr:uid="{D7813FB6-680F-431A-9C90-BCEFB07EEBD3}"/>
    <cellStyle name="Ezres 4 2 2 6 3 2 4 2 2" xfId="12687" xr:uid="{79B783F7-A679-4F41-A1A7-865424AF51EF}"/>
    <cellStyle name="Ezres 4 2 2 6 3 2 4 3" xfId="9988" xr:uid="{A118B2FF-FA76-4D1A-9C24-DD3F388B7B7F}"/>
    <cellStyle name="Ezres 4 2 2 6 3 2 5" xfId="5544" xr:uid="{E6C3E450-E2AD-49E0-A5B0-3E4317309914}"/>
    <cellStyle name="Ezres 4 2 2 6 3 2 5 2" xfId="10638" xr:uid="{577F7963-0E10-4A5D-9CB1-09DDAE73E3F1}"/>
    <cellStyle name="Ezres 4 2 2 6 3 2 6" xfId="8195" xr:uid="{0987F8CD-11BF-4C17-8B87-95FA6A185994}"/>
    <cellStyle name="Ezres 4 2 2 6 3 3" xfId="2857" xr:uid="{67138656-E924-44EE-9275-10B4662B4F1E}"/>
    <cellStyle name="Ezres 4 2 2 6 3 3 2" xfId="3524" xr:uid="{FB2F888A-BD47-4D92-9885-71E5F06D36FB}"/>
    <cellStyle name="Ezres 4 2 2 6 3 3 2 2" xfId="6323" xr:uid="{F33FF162-EADB-46F2-B200-A41A74C9056F}"/>
    <cellStyle name="Ezres 4 2 2 6 3 3 2 2 2" xfId="11417" xr:uid="{362DB985-E3BE-4C41-9570-77B8065C0E91}"/>
    <cellStyle name="Ezres 4 2 2 6 3 3 2 3" xfId="8897" xr:uid="{9CC1D85F-5187-4EEC-AA11-5F8EC6989CE0}"/>
    <cellStyle name="Ezres 4 2 2 6 3 3 3" xfId="4137" xr:uid="{98F85538-E29F-4C86-8913-D117677E918C}"/>
    <cellStyle name="Ezres 4 2 2 6 3 3 3 2" xfId="6935" xr:uid="{C50CD84F-6B6B-4CB7-B3A1-410D26CC4849}"/>
    <cellStyle name="Ezres 4 2 2 6 3 3 3 2 2" xfId="12029" xr:uid="{A18284A7-2E5E-4B75-814B-7C097A9B7BE2}"/>
    <cellStyle name="Ezres 4 2 2 6 3 3 3 3" xfId="9496" xr:uid="{843A83E9-4544-44ED-96C3-D418105254E8}"/>
    <cellStyle name="Ezres 4 2 2 6 3 3 4" xfId="4949" xr:uid="{00A4E2AE-F2CB-41FA-ADC1-BDD1DC8D9007}"/>
    <cellStyle name="Ezres 4 2 2 6 3 3 4 2" xfId="7703" xr:uid="{9EA1CD3A-FA2B-41FA-B387-C4D3BF647DB4}"/>
    <cellStyle name="Ezres 4 2 2 6 3 3 4 2 2" xfId="12796" xr:uid="{49767AB7-1AC5-4F46-87BD-715BD53AAA59}"/>
    <cellStyle name="Ezres 4 2 2 6 3 3 4 3" xfId="10096" xr:uid="{F71DD875-E287-4B4B-931E-6FF7E65EF44F}"/>
    <cellStyle name="Ezres 4 2 2 6 3 3 5" xfId="5656" xr:uid="{2D12CA4D-A822-406B-A8FA-490CE8B99D4E}"/>
    <cellStyle name="Ezres 4 2 2 6 3 3 5 2" xfId="10750" xr:uid="{9A37F577-7E45-4B28-AE88-12E99A208C01}"/>
    <cellStyle name="Ezres 4 2 2 6 3 3 6" xfId="8303" xr:uid="{4D8EF6C5-DC3C-497D-9873-1FA3D141AC4F}"/>
    <cellStyle name="Ezres 4 2 2 6 3 4" xfId="2972" xr:uid="{1991051B-0ECF-4E41-B418-D252ADC682FF}"/>
    <cellStyle name="Ezres 4 2 2 6 3 4 2" xfId="3639" xr:uid="{39E5B686-B308-45E2-962A-A78C29463D69}"/>
    <cellStyle name="Ezres 4 2 2 6 3 4 2 2" xfId="6438" xr:uid="{D987C9EA-7A4C-4DAD-ACD3-635AB9F16543}"/>
    <cellStyle name="Ezres 4 2 2 6 3 4 2 2 2" xfId="11532" xr:uid="{8D455D7D-40DC-43D4-826C-C969DE24B25E}"/>
    <cellStyle name="Ezres 4 2 2 6 3 4 2 3" xfId="9005" xr:uid="{7F10B609-5123-4B49-B65D-BF3B9B54C643}"/>
    <cellStyle name="Ezres 4 2 2 6 3 4 3" xfId="4245" xr:uid="{00AA5560-4C26-44A1-89E0-8A3A05DC920D}"/>
    <cellStyle name="Ezres 4 2 2 6 3 4 3 2" xfId="7043" xr:uid="{5B9211EF-076F-4042-B680-DF570879AAC8}"/>
    <cellStyle name="Ezres 4 2 2 6 3 4 3 2 2" xfId="12137" xr:uid="{588AED18-AC43-4E1D-B9D8-23EE71ABC145}"/>
    <cellStyle name="Ezres 4 2 2 6 3 4 3 3" xfId="9604" xr:uid="{E01CE01A-2493-4A63-AD5B-01473BA6F532}"/>
    <cellStyle name="Ezres 4 2 2 6 3 4 4" xfId="5058" xr:uid="{E640CC14-CF8C-4B3C-B9D9-8205FBC6AB59}"/>
    <cellStyle name="Ezres 4 2 2 6 3 4 4 2" xfId="7812" xr:uid="{5A087256-CA0E-458C-A5C3-A033730512F9}"/>
    <cellStyle name="Ezres 4 2 2 6 3 4 4 2 2" xfId="12905" xr:uid="{D18F57C3-9A44-4740-9383-42852F15D6B1}"/>
    <cellStyle name="Ezres 4 2 2 6 3 4 4 3" xfId="10204" xr:uid="{B12FAD03-A857-410B-AD0E-83795536D416}"/>
    <cellStyle name="Ezres 4 2 2 6 3 4 5" xfId="5771" xr:uid="{A0064039-C5CD-4763-946A-230C20B99AE8}"/>
    <cellStyle name="Ezres 4 2 2 6 3 4 5 2" xfId="10865" xr:uid="{9A5A93DA-FCC2-40C9-8630-3459EC3CF929}"/>
    <cellStyle name="Ezres 4 2 2 6 3 4 6" xfId="8411" xr:uid="{C907D8B2-8FB4-4921-8B82-47F72A7DB466}"/>
    <cellStyle name="Ezres 4 2 2 6 3 5" xfId="3176" xr:uid="{6C6D1516-6E6B-4005-8792-4F4E84FA308C}"/>
    <cellStyle name="Ezres 4 2 2 6 3 5 2" xfId="5975" xr:uid="{B7536A4D-6968-45F9-9FAB-A10B5128725A}"/>
    <cellStyle name="Ezres 4 2 2 6 3 5 2 2" xfId="11069" xr:uid="{D9D24A3B-E053-4DF4-A2D9-77614DECC979}"/>
    <cellStyle name="Ezres 4 2 2 6 3 5 3" xfId="8557" xr:uid="{B5EFFFC7-7B7C-46EF-841C-12682B270B40}"/>
    <cellStyle name="Ezres 4 2 2 6 3 6" xfId="3797" xr:uid="{B85D733E-46AB-494D-BF80-7B0A1DDE96EF}"/>
    <cellStyle name="Ezres 4 2 2 6 3 6 2" xfId="6595" xr:uid="{23A94920-3E72-4225-A1C9-43FFA54759B1}"/>
    <cellStyle name="Ezres 4 2 2 6 3 6 2 2" xfId="11689" xr:uid="{9CD3A060-D463-44FB-B905-06C6C84755A8}"/>
    <cellStyle name="Ezres 4 2 2 6 3 6 3" xfId="9156" xr:uid="{653F3247-289F-453F-81BE-4AAC681401A7}"/>
    <cellStyle name="Ezres 4 2 2 6 3 7" xfId="4606" xr:uid="{36A35058-A61D-46FE-9977-F134A10C4DC7}"/>
    <cellStyle name="Ezres 4 2 2 6 3 7 2" xfId="7360" xr:uid="{B977FB27-D504-453D-8196-0051B1305ECE}"/>
    <cellStyle name="Ezres 4 2 2 6 3 7 2 2" xfId="12453" xr:uid="{FBE45BC2-1C6A-46AA-BD20-F71C2A9BE806}"/>
    <cellStyle name="Ezres 4 2 2 6 3 7 3" xfId="9756" xr:uid="{AAFAC62A-7F18-4F96-B4E7-8C6841F63AC9}"/>
    <cellStyle name="Ezres 4 2 2 6 3 8" xfId="5307" xr:uid="{30189027-5006-4018-8D60-CF323AEBB11C}"/>
    <cellStyle name="Ezres 4 2 2 6 3 8 2" xfId="10402" xr:uid="{47FA5AF5-8DAC-4E58-8D53-5496F65DB7EE}"/>
    <cellStyle name="Ezres 4 2 2 6 3 9" xfId="7963" xr:uid="{2DFFB6F9-A021-4A6A-BAAE-5CBA40966AB0}"/>
    <cellStyle name="Ezres 4 2 2 6 4" xfId="2532" xr:uid="{DC0147D5-7F6E-4F4C-A7EC-7434AE466930}"/>
    <cellStyle name="Ezres 4 2 2 6 4 2" xfId="3200" xr:uid="{CE718973-2CB4-45F9-A507-DBEC9F533D28}"/>
    <cellStyle name="Ezres 4 2 2 6 4 2 2" xfId="5999" xr:uid="{24C9BE33-D36A-458A-947B-FC68E743810A}"/>
    <cellStyle name="Ezres 4 2 2 6 4 2 2 2" xfId="11093" xr:uid="{031C80AB-8CFA-42FB-A554-5BFC40B4B37E}"/>
    <cellStyle name="Ezres 4 2 2 6 4 2 3" xfId="8581" xr:uid="{9313D431-31B5-4FA5-B572-D06B3C3D342C}"/>
    <cellStyle name="Ezres 4 2 2 6 4 3" xfId="3821" xr:uid="{EAC09E62-E006-4000-A073-7A3A93EC2518}"/>
    <cellStyle name="Ezres 4 2 2 6 4 3 2" xfId="6619" xr:uid="{E148A828-72A9-4FCA-8B66-4EABC0428725}"/>
    <cellStyle name="Ezres 4 2 2 6 4 3 2 2" xfId="11713" xr:uid="{3F56FB8E-C757-4FCB-9FBC-9E444B236899}"/>
    <cellStyle name="Ezres 4 2 2 6 4 3 3" xfId="9180" xr:uid="{743A1970-109D-414E-8229-ACB3A37FE840}"/>
    <cellStyle name="Ezres 4 2 2 6 4 4" xfId="4630" xr:uid="{1704F1BF-B12D-4E0D-BA84-7C42147811A2}"/>
    <cellStyle name="Ezres 4 2 2 6 4 4 2" xfId="7384" xr:uid="{F2284714-4E2F-45F2-A650-074BC8EE3167}"/>
    <cellStyle name="Ezres 4 2 2 6 4 4 2 2" xfId="12477" xr:uid="{097A90BE-E844-4F4E-A502-EEACE775441A}"/>
    <cellStyle name="Ezres 4 2 2 6 4 4 3" xfId="9780" xr:uid="{8F5CF36E-383D-4DD3-8332-338A9C935236}"/>
    <cellStyle name="Ezres 4 2 2 6 4 5" xfId="5332" xr:uid="{894CC071-C972-439C-8DAD-28F15CF8D649}"/>
    <cellStyle name="Ezres 4 2 2 6 4 5 2" xfId="10426" xr:uid="{E4F775E6-9E88-490D-A786-136D0442B70F}"/>
    <cellStyle name="Ezres 4 2 2 6 4 6" xfId="7987" xr:uid="{F451AB87-8FD4-4301-94D5-70B4A8EAF618}"/>
    <cellStyle name="Ezres 4 2 2 6 5" xfId="2581" xr:uid="{6BD57ABE-8556-4237-8338-F1B84551936C}"/>
    <cellStyle name="Ezres 4 2 2 6 5 2" xfId="3249" xr:uid="{FD92F5FE-9F36-40D8-8512-25ED8D5A74F0}"/>
    <cellStyle name="Ezres 4 2 2 6 5 2 2" xfId="6048" xr:uid="{EC3B5869-A3F9-4640-A0C6-C346DB0B527A}"/>
    <cellStyle name="Ezres 4 2 2 6 5 2 2 2" xfId="11142" xr:uid="{4AE3D7F7-F83C-4345-834A-E3E49FAA5948}"/>
    <cellStyle name="Ezres 4 2 2 6 5 2 3" xfId="8629" xr:uid="{ADB0B260-EB07-4A48-8474-B89E81039FEA}"/>
    <cellStyle name="Ezres 4 2 2 6 5 3" xfId="3869" xr:uid="{35B1173B-761B-4F46-A6EA-92029F2B41E7}"/>
    <cellStyle name="Ezres 4 2 2 6 5 3 2" xfId="6667" xr:uid="{C0CA2C30-1394-48AE-8BA7-81BE2FC09903}"/>
    <cellStyle name="Ezres 4 2 2 6 5 3 2 2" xfId="11761" xr:uid="{1B83BEB8-A846-47A5-A3A7-7293FF0396AB}"/>
    <cellStyle name="Ezres 4 2 2 6 5 3 3" xfId="9228" xr:uid="{FEB0DB47-F40C-4679-88C2-DAD0DD0164BE}"/>
    <cellStyle name="Ezres 4 2 2 6 5 4" xfId="4679" xr:uid="{E5C9705D-0124-4735-BA6C-CF7F5924DAC8}"/>
    <cellStyle name="Ezres 4 2 2 6 5 4 2" xfId="7433" xr:uid="{602405CB-09A7-438A-94F6-4EB2D8798A9A}"/>
    <cellStyle name="Ezres 4 2 2 6 5 4 2 2" xfId="12526" xr:uid="{07E36B59-193B-4BC0-8339-32930E6C2A7D}"/>
    <cellStyle name="Ezres 4 2 2 6 5 4 3" xfId="9828" xr:uid="{830886C7-BB5D-48B8-BA2F-C7F61B2E2352}"/>
    <cellStyle name="Ezres 4 2 2 6 5 5" xfId="5381" xr:uid="{83F5EC8F-8092-40A8-8F17-D2EE9B9DA105}"/>
    <cellStyle name="Ezres 4 2 2 6 5 5 2" xfId="10475" xr:uid="{23F9C306-C4F9-406D-9D56-B8B8B67EA699}"/>
    <cellStyle name="Ezres 4 2 2 6 5 6" xfId="8035" xr:uid="{E387CA82-B7B6-43AD-A6A5-4996DFEE9653}"/>
    <cellStyle name="Ezres 4 2 2 6 6" xfId="2634" xr:uid="{5BDE45BC-751C-4C64-89E4-27826B8F27D6}"/>
    <cellStyle name="Ezres 4 2 2 6 6 2" xfId="3302" xr:uid="{8B69A172-3072-4F98-A570-AA630A8FBDF4}"/>
    <cellStyle name="Ezres 4 2 2 6 6 2 2" xfId="6101" xr:uid="{AF572B82-8BA2-475C-8024-6CDD705E14E2}"/>
    <cellStyle name="Ezres 4 2 2 6 6 2 2 2" xfId="11195" xr:uid="{30F4C917-3778-4860-89B9-6FFCAA54D4AF}"/>
    <cellStyle name="Ezres 4 2 2 6 6 2 3" xfId="8681" xr:uid="{D05894C9-F227-45B4-BAC0-50FC99D88151}"/>
    <cellStyle name="Ezres 4 2 2 6 6 3" xfId="3921" xr:uid="{0ECCE0DA-A0A6-4FEB-8933-2C4F4E72E3BE}"/>
    <cellStyle name="Ezres 4 2 2 6 6 3 2" xfId="6719" xr:uid="{A7E24A8E-840A-4E25-A34E-92D328EA5FC0}"/>
    <cellStyle name="Ezres 4 2 2 6 6 3 2 2" xfId="11813" xr:uid="{F575A94D-E417-4E68-888A-445055D879E2}"/>
    <cellStyle name="Ezres 4 2 2 6 6 3 3" xfId="9280" xr:uid="{31C25838-B916-42EE-AED7-F767CCEE2075}"/>
    <cellStyle name="Ezres 4 2 2 6 6 4" xfId="4731" xr:uid="{1A1BBAF2-2B38-454C-B103-9AF71AA1FD56}"/>
    <cellStyle name="Ezres 4 2 2 6 6 4 2" xfId="7485" xr:uid="{58AB5C84-BEB5-45D5-B3D2-FC4DF9EF2C4E}"/>
    <cellStyle name="Ezres 4 2 2 6 6 4 2 2" xfId="12578" xr:uid="{4933F8F7-4E59-4A25-9BDA-6F82B62BDA38}"/>
    <cellStyle name="Ezres 4 2 2 6 6 4 3" xfId="9880" xr:uid="{CDC4FDCB-224B-4FDA-AFA1-3EE531CEBA29}"/>
    <cellStyle name="Ezres 4 2 2 6 6 5" xfId="5434" xr:uid="{A9E702E3-6E0F-4C8A-9754-960C70291BD2}"/>
    <cellStyle name="Ezres 4 2 2 6 6 5 2" xfId="10528" xr:uid="{038E8A4E-5AA2-4804-9593-5F20020357B7}"/>
    <cellStyle name="Ezres 4 2 2 6 6 6" xfId="8087" xr:uid="{637F8156-AA92-42C9-9D5C-149DE66254E5}"/>
    <cellStyle name="Ezres 4 2 2 6 7" xfId="2690" xr:uid="{0962C34C-4E1E-462B-BC86-BA3D586CC5E2}"/>
    <cellStyle name="Ezres 4 2 2 6 7 2" xfId="3357" xr:uid="{4E520E76-2F7C-4094-9E75-C242B49FE82F}"/>
    <cellStyle name="Ezres 4 2 2 6 7 2 2" xfId="6156" xr:uid="{6FECA64B-AECB-4E16-BABE-DE98C2015ADA}"/>
    <cellStyle name="Ezres 4 2 2 6 7 2 2 2" xfId="11250" xr:uid="{6ABE8C13-9A08-45C6-BB5B-77BAAA62F5F3}"/>
    <cellStyle name="Ezres 4 2 2 6 7 2 3" xfId="8735" xr:uid="{8447F824-66A6-4015-B504-20F3D24C8872}"/>
    <cellStyle name="Ezres 4 2 2 6 7 3" xfId="3975" xr:uid="{1414E667-FDD5-42AE-B87E-DE3D0CE7C9E8}"/>
    <cellStyle name="Ezres 4 2 2 6 7 3 2" xfId="6773" xr:uid="{DD95121B-F763-46BD-9780-D290DC8A4368}"/>
    <cellStyle name="Ezres 4 2 2 6 7 3 2 2" xfId="11867" xr:uid="{F2BA89DA-8ADC-4C1E-B2E6-3583B1A30B46}"/>
    <cellStyle name="Ezres 4 2 2 6 7 3 3" xfId="9334" xr:uid="{7943351F-CB9C-4F0E-A6C0-2710BB82AF1A}"/>
    <cellStyle name="Ezres 4 2 2 6 7 4" xfId="4785" xr:uid="{8D1EC889-AF90-4DC1-A559-65FCD009E38C}"/>
    <cellStyle name="Ezres 4 2 2 6 7 4 2" xfId="7539" xr:uid="{5369A37D-ACB9-4BFB-81DB-9B2E0ACCD9FB}"/>
    <cellStyle name="Ezres 4 2 2 6 7 4 2 2" xfId="12632" xr:uid="{2C5159C8-16DB-4FAF-A5C3-8B353A4BA4B0}"/>
    <cellStyle name="Ezres 4 2 2 6 7 4 3" xfId="9934" xr:uid="{094A4FF1-B851-4134-9CA8-78E15A42CE34}"/>
    <cellStyle name="Ezres 4 2 2 6 7 5" xfId="5489" xr:uid="{89852956-7BD4-4FCF-96B2-BB58ADB651D2}"/>
    <cellStyle name="Ezres 4 2 2 6 7 5 2" xfId="10583" xr:uid="{387EC947-5532-442D-BE9C-ED52BF2A4CCF}"/>
    <cellStyle name="Ezres 4 2 2 6 7 6" xfId="8141" xr:uid="{FA01D83B-3978-4A60-9A6A-DFC22AA49250}"/>
    <cellStyle name="Ezres 4 2 2 6 8" xfId="2801" xr:uid="{991FE844-7D9D-4719-BA36-205E17FB9F4B}"/>
    <cellStyle name="Ezres 4 2 2 6 8 2" xfId="3468" xr:uid="{B5ABDE62-66DC-4B7C-8297-BE0E670D640E}"/>
    <cellStyle name="Ezres 4 2 2 6 8 2 2" xfId="6267" xr:uid="{F10D7796-0C95-4637-9D1C-FD970F375932}"/>
    <cellStyle name="Ezres 4 2 2 6 8 2 2 2" xfId="11361" xr:uid="{AABD08D0-964D-44D9-846B-C7377CEF7BE6}"/>
    <cellStyle name="Ezres 4 2 2 6 8 2 3" xfId="8843" xr:uid="{A71965BF-9DE8-45FE-89CC-693341CCE8B0}"/>
    <cellStyle name="Ezres 4 2 2 6 8 3" xfId="4083" xr:uid="{D5962A09-983B-47D3-89F2-EA1C4E0DE907}"/>
    <cellStyle name="Ezres 4 2 2 6 8 3 2" xfId="6881" xr:uid="{21504474-4AC1-457D-9EA0-34F68CDD6F48}"/>
    <cellStyle name="Ezres 4 2 2 6 8 3 2 2" xfId="11975" xr:uid="{402579C1-DF30-4E23-93DF-25A5318597D6}"/>
    <cellStyle name="Ezres 4 2 2 6 8 3 3" xfId="9442" xr:uid="{24C4B929-52CF-4573-93C7-EDA7BAF0C29E}"/>
    <cellStyle name="Ezres 4 2 2 6 8 4" xfId="4894" xr:uid="{CD2FB8B3-BA04-44D4-8CB2-E03A05BB8290}"/>
    <cellStyle name="Ezres 4 2 2 6 8 4 2" xfId="7648" xr:uid="{00E0B44E-9902-4A35-A316-C0A525F6EFAA}"/>
    <cellStyle name="Ezres 4 2 2 6 8 4 2 2" xfId="12741" xr:uid="{8FFDD51A-318E-4CDC-8021-2DD5A49EA388}"/>
    <cellStyle name="Ezres 4 2 2 6 8 4 3" xfId="10042" xr:uid="{6F117E87-F663-42BA-BA1B-52F3E93FB47D}"/>
    <cellStyle name="Ezres 4 2 2 6 8 5" xfId="5600" xr:uid="{1FEA1FDE-BF73-447D-9AF9-FA7AA5780795}"/>
    <cellStyle name="Ezres 4 2 2 6 8 5 2" xfId="10694" xr:uid="{D8F6C19C-DA74-4B80-B1DD-89B307690DA4}"/>
    <cellStyle name="Ezres 4 2 2 6 8 6" xfId="8249" xr:uid="{A1427608-E177-4D6A-9B1D-35836793D889}"/>
    <cellStyle name="Ezres 4 2 2 6 9" xfId="2914" xr:uid="{A9659334-6E78-4EF6-ACE0-6C3C436E9835}"/>
    <cellStyle name="Ezres 4 2 2 6 9 2" xfId="3581" xr:uid="{6588BD37-5F17-49D3-8420-E808C181CADE}"/>
    <cellStyle name="Ezres 4 2 2 6 9 2 2" xfId="6380" xr:uid="{F03F301C-5DB0-41F0-B3A5-92083BC521B1}"/>
    <cellStyle name="Ezres 4 2 2 6 9 2 2 2" xfId="11474" xr:uid="{34887206-7B68-43BB-9D61-E999F1728BCA}"/>
    <cellStyle name="Ezres 4 2 2 6 9 2 3" xfId="8951" xr:uid="{F46E6F37-E7AC-494A-8BB0-3D10F6147F7B}"/>
    <cellStyle name="Ezres 4 2 2 6 9 3" xfId="4191" xr:uid="{3D4088A2-5178-4433-9FD4-29BCFE9C5B43}"/>
    <cellStyle name="Ezres 4 2 2 6 9 3 2" xfId="6989" xr:uid="{C6CFE87D-5C82-4A3D-A3CF-729C3A4DDB01}"/>
    <cellStyle name="Ezres 4 2 2 6 9 3 2 2" xfId="12083" xr:uid="{5A7AEF98-80CB-46AE-B3B3-F145054E9046}"/>
    <cellStyle name="Ezres 4 2 2 6 9 3 3" xfId="9550" xr:uid="{9557F6C8-EA9E-4C84-ACD6-BB9D9DFC6B34}"/>
    <cellStyle name="Ezres 4 2 2 6 9 4" xfId="5003" xr:uid="{5D48596E-55E6-43EC-B9F0-6EFA28D2F13A}"/>
    <cellStyle name="Ezres 4 2 2 6 9 4 2" xfId="7757" xr:uid="{25D051A5-402A-4F41-98FF-999BAC7F99AE}"/>
    <cellStyle name="Ezres 4 2 2 6 9 4 2 2" xfId="12850" xr:uid="{1BB62024-0050-4008-82F8-FDF4C825E6B0}"/>
    <cellStyle name="Ezres 4 2 2 6 9 4 3" xfId="10150" xr:uid="{A8C0640C-5B1E-4FC1-9DE6-4BC5BA598CE2}"/>
    <cellStyle name="Ezres 4 2 2 6 9 5" xfId="5713" xr:uid="{11CA7EE0-3A4F-4BED-BF3B-67E3E3848571}"/>
    <cellStyle name="Ezres 4 2 2 6 9 5 2" xfId="10807" xr:uid="{B6C151F9-21BD-4644-AB9E-999F3050AA1B}"/>
    <cellStyle name="Ezres 4 2 2 6 9 6" xfId="8357" xr:uid="{4DEFBBEC-9E69-4008-B638-82800386490D}"/>
    <cellStyle name="Ezres 4 2 2 7" xfId="2472" xr:uid="{17D8D298-FF4C-4BC6-BFBF-2B348C8DC88F}"/>
    <cellStyle name="Ezres 4 2 2 7 10" xfId="4584" xr:uid="{C11DFD5E-3CAA-4158-B66B-F09DB4ADF271}"/>
    <cellStyle name="Ezres 4 2 2 7 10 2" xfId="7340" xr:uid="{BE80D7E9-6FB7-4426-929F-AC1E56DDE2DD}"/>
    <cellStyle name="Ezres 4 2 2 7 10 2 2" xfId="12433" xr:uid="{4B56859C-524C-41C6-A2C8-9E5BE7C48DF6}"/>
    <cellStyle name="Ezres 4 2 2 7 10 3" xfId="9736" xr:uid="{4FF87C3D-AC34-4FCB-A0C2-8AB5FEDA04F9}"/>
    <cellStyle name="Ezres 4 2 2 7 11" xfId="5287" xr:uid="{61D0924D-D3F4-4698-9D93-ED7211F9A3BB}"/>
    <cellStyle name="Ezres 4 2 2 7 11 2" xfId="10382" xr:uid="{C7E0CAF0-CF5B-4C08-B17C-BD6307ABA1E6}"/>
    <cellStyle name="Ezres 4 2 2 7 12" xfId="7943" xr:uid="{549B378C-086D-4120-8141-B5695F6549C8}"/>
    <cellStyle name="Ezres 4 2 2 7 2" xfId="2536" xr:uid="{4B5A0AC1-A4DB-45A4-BFFB-7EE45E9336E2}"/>
    <cellStyle name="Ezres 4 2 2 7 2 2" xfId="2750" xr:uid="{CC53E9D7-7BE8-4B20-AB43-330202894391}"/>
    <cellStyle name="Ezres 4 2 2 7 2 2 2" xfId="3417" xr:uid="{CE0B3C0C-0261-4E80-B03A-639420C8E55E}"/>
    <cellStyle name="Ezres 4 2 2 7 2 2 2 2" xfId="6216" xr:uid="{4B30263D-CC50-4966-9C57-FA021AF50542}"/>
    <cellStyle name="Ezres 4 2 2 7 2 2 2 2 2" xfId="11310" xr:uid="{983D1998-3CF3-49AC-BAB0-109760F08662}"/>
    <cellStyle name="Ezres 4 2 2 7 2 2 2 3" xfId="8793" xr:uid="{CBE01E78-1591-4B22-8C98-E2AC79E9EB77}"/>
    <cellStyle name="Ezres 4 2 2 7 2 2 3" xfId="4033" xr:uid="{780586D7-D628-474D-A6FD-027DC6413919}"/>
    <cellStyle name="Ezres 4 2 2 7 2 2 3 2" xfId="6831" xr:uid="{DED15E4B-3659-4CF7-8F9D-FFDF036FFF27}"/>
    <cellStyle name="Ezres 4 2 2 7 2 2 3 2 2" xfId="11925" xr:uid="{36307840-DC3C-415F-8A39-046648E337AD}"/>
    <cellStyle name="Ezres 4 2 2 7 2 2 3 3" xfId="9392" xr:uid="{742C98AC-2187-4E95-9B9F-03878508D7B9}"/>
    <cellStyle name="Ezres 4 2 2 7 2 2 4" xfId="4844" xr:uid="{DD890292-0FA2-4F5B-A041-2E3796EF1E79}"/>
    <cellStyle name="Ezres 4 2 2 7 2 2 4 2" xfId="7598" xr:uid="{683E9D0A-ED44-4E61-A89D-13F0DA8D79CD}"/>
    <cellStyle name="Ezres 4 2 2 7 2 2 4 2 2" xfId="12691" xr:uid="{9CC7FD21-7713-464A-9F54-3076879D9830}"/>
    <cellStyle name="Ezres 4 2 2 7 2 2 4 3" xfId="9992" xr:uid="{F8DEA5EF-4C8D-4DF9-8F23-2A9D1461BD15}"/>
    <cellStyle name="Ezres 4 2 2 7 2 2 5" xfId="5549" xr:uid="{E867A244-CF03-4930-81F2-B1266AD1CC18}"/>
    <cellStyle name="Ezres 4 2 2 7 2 2 5 2" xfId="10643" xr:uid="{98235B9F-B399-476B-9533-D31612035F27}"/>
    <cellStyle name="Ezres 4 2 2 7 2 2 6" xfId="8199" xr:uid="{CD1BE703-02CA-4DCD-8999-617BDAD8FC91}"/>
    <cellStyle name="Ezres 4 2 2 7 2 3" xfId="2862" xr:uid="{995D4E35-14E2-4142-B9DC-6C18AD3DD31A}"/>
    <cellStyle name="Ezres 4 2 2 7 2 3 2" xfId="3529" xr:uid="{AAE009FC-59D4-4B62-9D40-5073D027ACAA}"/>
    <cellStyle name="Ezres 4 2 2 7 2 3 2 2" xfId="6328" xr:uid="{74C8EFF5-679E-4787-97FB-92774524AFDC}"/>
    <cellStyle name="Ezres 4 2 2 7 2 3 2 2 2" xfId="11422" xr:uid="{2671BADD-66CB-45E5-B74F-5ED58C77BAEC}"/>
    <cellStyle name="Ezres 4 2 2 7 2 3 2 3" xfId="8901" xr:uid="{04C2616F-AD7C-4D23-A8B1-E7A7A27F1E8B}"/>
    <cellStyle name="Ezres 4 2 2 7 2 3 3" xfId="4141" xr:uid="{7F6CBC41-6992-4D95-B66C-9CD0406313F9}"/>
    <cellStyle name="Ezres 4 2 2 7 2 3 3 2" xfId="6939" xr:uid="{D16582E0-E71E-4B4E-B36B-A175ADD907DC}"/>
    <cellStyle name="Ezres 4 2 2 7 2 3 3 2 2" xfId="12033" xr:uid="{7348B5A1-4FE1-4465-B43C-712AC546E0E9}"/>
    <cellStyle name="Ezres 4 2 2 7 2 3 3 3" xfId="9500" xr:uid="{115E50E4-502F-493E-9FC0-4ABBD082347E}"/>
    <cellStyle name="Ezres 4 2 2 7 2 3 4" xfId="4953" xr:uid="{B0F3465A-F3B4-43DF-AF31-D488974E0B4C}"/>
    <cellStyle name="Ezres 4 2 2 7 2 3 4 2" xfId="7707" xr:uid="{13F74E86-968E-4DEB-B793-6C406CC84A71}"/>
    <cellStyle name="Ezres 4 2 2 7 2 3 4 2 2" xfId="12800" xr:uid="{C1AD72FC-AEB3-4474-A79E-773A01B5BAFF}"/>
    <cellStyle name="Ezres 4 2 2 7 2 3 4 3" xfId="10100" xr:uid="{4615C731-CFA8-4979-8F57-5E5CAA01D633}"/>
    <cellStyle name="Ezres 4 2 2 7 2 3 5" xfId="5661" xr:uid="{6C443DB3-2BE2-47AC-8FA9-51B3A1994FE8}"/>
    <cellStyle name="Ezres 4 2 2 7 2 3 5 2" xfId="10755" xr:uid="{7E5001E8-D830-46F0-BEC0-A4F33BCB516B}"/>
    <cellStyle name="Ezres 4 2 2 7 2 3 6" xfId="8307" xr:uid="{69BD148D-9C34-4F00-A709-1DF654CCC413}"/>
    <cellStyle name="Ezres 4 2 2 7 2 4" xfId="2978" xr:uid="{A0E21E82-0A4D-4473-8C7E-A517CDB752BF}"/>
    <cellStyle name="Ezres 4 2 2 7 2 4 2" xfId="3645" xr:uid="{6795E1EA-3DF4-4003-95C6-EBE6749808CD}"/>
    <cellStyle name="Ezres 4 2 2 7 2 4 2 2" xfId="6444" xr:uid="{DA05CFF8-A729-4F54-AE98-9736B62B3AA1}"/>
    <cellStyle name="Ezres 4 2 2 7 2 4 2 2 2" xfId="11538" xr:uid="{388D5544-8803-4F05-9621-46CD62EC0984}"/>
    <cellStyle name="Ezres 4 2 2 7 2 4 2 3" xfId="9009" xr:uid="{9C26379C-1E5B-41F7-A8EA-856306910F45}"/>
    <cellStyle name="Ezres 4 2 2 7 2 4 3" xfId="4249" xr:uid="{848AD60B-829C-45DA-A7C4-2FB79C3330E7}"/>
    <cellStyle name="Ezres 4 2 2 7 2 4 3 2" xfId="7047" xr:uid="{831A1BF6-40DC-4602-A203-D83AF8381ABD}"/>
    <cellStyle name="Ezres 4 2 2 7 2 4 3 2 2" xfId="12141" xr:uid="{BBB876CB-617A-4089-97CF-30FEEFC54973}"/>
    <cellStyle name="Ezres 4 2 2 7 2 4 3 3" xfId="9608" xr:uid="{A18DC488-AB44-44D0-AF54-2EBCC9679782}"/>
    <cellStyle name="Ezres 4 2 2 7 2 4 4" xfId="5063" xr:uid="{BFCBFFD1-B5CF-4D58-B482-3E6EAAECF0CF}"/>
    <cellStyle name="Ezres 4 2 2 7 2 4 4 2" xfId="7817" xr:uid="{900A58D3-B263-4859-810D-255A008DA15D}"/>
    <cellStyle name="Ezres 4 2 2 7 2 4 4 2 2" xfId="12910" xr:uid="{FD8E1AD2-5E92-49E7-A0A9-6FE68D3CF831}"/>
    <cellStyle name="Ezres 4 2 2 7 2 4 4 3" xfId="10208" xr:uid="{F4C0A656-7F49-4025-8F11-FDA7139FC86B}"/>
    <cellStyle name="Ezres 4 2 2 7 2 4 5" xfId="5777" xr:uid="{CCC4D152-B4B5-4CCA-871D-3513792DB878}"/>
    <cellStyle name="Ezres 4 2 2 7 2 4 5 2" xfId="10871" xr:uid="{DD12A94B-4CB0-46FF-B2AF-BAF809B3AAD4}"/>
    <cellStyle name="Ezres 4 2 2 7 2 4 6" xfId="8415" xr:uid="{219A0A28-3647-4B2D-99EE-6F579071C0A0}"/>
    <cellStyle name="Ezres 4 2 2 7 2 5" xfId="3204" xr:uid="{07BD1753-7714-43F3-B665-2FF8B92201BF}"/>
    <cellStyle name="Ezres 4 2 2 7 2 5 2" xfId="6003" xr:uid="{92CED1C2-D767-4728-B4A2-B2D31BC26325}"/>
    <cellStyle name="Ezres 4 2 2 7 2 5 2 2" xfId="11097" xr:uid="{4BEAA481-8C4E-4F50-A238-C38E059A75B6}"/>
    <cellStyle name="Ezres 4 2 2 7 2 5 3" xfId="8585" xr:uid="{3C08C076-BBFA-4C49-B1AE-33A55296ACA9}"/>
    <cellStyle name="Ezres 4 2 2 7 2 6" xfId="3825" xr:uid="{B01A2A4B-36E8-4A12-9D2C-F55B7D73D9AB}"/>
    <cellStyle name="Ezres 4 2 2 7 2 6 2" xfId="6623" xr:uid="{A08A46C1-4033-40CE-868C-10B9C99A31CE}"/>
    <cellStyle name="Ezres 4 2 2 7 2 6 2 2" xfId="11717" xr:uid="{2B623854-BB83-4BA9-BC42-A47093773507}"/>
    <cellStyle name="Ezres 4 2 2 7 2 6 3" xfId="9184" xr:uid="{5CAEB8BE-A3F2-4A48-A047-FFC2C1F2814E}"/>
    <cellStyle name="Ezres 4 2 2 7 2 7" xfId="4634" xr:uid="{2496F2E4-A697-4C14-8EC7-0C0CDC5FCFDF}"/>
    <cellStyle name="Ezres 4 2 2 7 2 7 2" xfId="7388" xr:uid="{B4BCB10D-24B0-48B0-89D0-B361550CBA2D}"/>
    <cellStyle name="Ezres 4 2 2 7 2 7 2 2" xfId="12481" xr:uid="{2643B2F5-9CB4-480E-8E80-3293A023FA96}"/>
    <cellStyle name="Ezres 4 2 2 7 2 7 3" xfId="9784" xr:uid="{B5B5B1A7-26AE-4990-A9DF-61D95CAA4BC8}"/>
    <cellStyle name="Ezres 4 2 2 7 2 8" xfId="5336" xr:uid="{657C0452-A170-4FAF-964E-18C23F0AA058}"/>
    <cellStyle name="Ezres 4 2 2 7 2 8 2" xfId="10430" xr:uid="{1CD40292-F6CE-4245-97FD-1A3BA1EE65CF}"/>
    <cellStyle name="Ezres 4 2 2 7 2 9" xfId="7991" xr:uid="{FB5854A5-7534-482A-9163-FFCDBEAC3574}"/>
    <cellStyle name="Ezres 4 2 2 7 3" xfId="2585" xr:uid="{9C734ED3-1F5D-4125-9B98-B64565A0EC49}"/>
    <cellStyle name="Ezres 4 2 2 7 3 2" xfId="3253" xr:uid="{AD3A9511-C2C5-40B7-A566-A43CDD53C3C6}"/>
    <cellStyle name="Ezres 4 2 2 7 3 2 2" xfId="6052" xr:uid="{7807E229-6183-4261-87F3-EDCE6C64AF82}"/>
    <cellStyle name="Ezres 4 2 2 7 3 2 2 2" xfId="11146" xr:uid="{E103BAEA-6CE4-4D9C-8630-D9B02A1BB27C}"/>
    <cellStyle name="Ezres 4 2 2 7 3 2 3" xfId="8633" xr:uid="{18E0202F-2429-4410-BCCF-D4DCFE77E372}"/>
    <cellStyle name="Ezres 4 2 2 7 3 3" xfId="3873" xr:uid="{93E187AD-7380-4E55-83F9-82E5DBB9A399}"/>
    <cellStyle name="Ezres 4 2 2 7 3 3 2" xfId="6671" xr:uid="{DBAC379C-7357-40CE-B611-DCF591180E69}"/>
    <cellStyle name="Ezres 4 2 2 7 3 3 2 2" xfId="11765" xr:uid="{08391997-5AA3-4775-803F-72F2D659BA76}"/>
    <cellStyle name="Ezres 4 2 2 7 3 3 3" xfId="9232" xr:uid="{EBD38B94-011D-42F8-88C3-178B8416DE1F}"/>
    <cellStyle name="Ezres 4 2 2 7 3 4" xfId="4683" xr:uid="{BA454FF6-A4AF-4F5A-847E-DB3AB9816933}"/>
    <cellStyle name="Ezres 4 2 2 7 3 4 2" xfId="7437" xr:uid="{B1758B80-56B3-4DDD-8D9C-E53816CDB58E}"/>
    <cellStyle name="Ezres 4 2 2 7 3 4 2 2" xfId="12530" xr:uid="{8E9EE332-A18A-4B8F-BF7F-380BC5EB0223}"/>
    <cellStyle name="Ezres 4 2 2 7 3 4 3" xfId="9832" xr:uid="{6479E671-4BA7-4B4F-9441-F9CCA2DB1115}"/>
    <cellStyle name="Ezres 4 2 2 7 3 5" xfId="5385" xr:uid="{2428013B-44F6-4D71-83ED-0EDF68515ADF}"/>
    <cellStyle name="Ezres 4 2 2 7 3 5 2" xfId="10479" xr:uid="{04995320-F7FE-4E7C-A9C3-C70C27EFCE52}"/>
    <cellStyle name="Ezres 4 2 2 7 3 6" xfId="8039" xr:uid="{7552154F-23D4-4611-9102-E9A88DDDD1A7}"/>
    <cellStyle name="Ezres 4 2 2 7 4" xfId="2638" xr:uid="{F542E21D-B7CB-4AE2-B24A-2855104920FD}"/>
    <cellStyle name="Ezres 4 2 2 7 4 2" xfId="3306" xr:uid="{D8A22815-09FE-4F01-9B32-043B80C5B532}"/>
    <cellStyle name="Ezres 4 2 2 7 4 2 2" xfId="6105" xr:uid="{3DA0D059-AE3D-4255-9611-8F88D98E483E}"/>
    <cellStyle name="Ezres 4 2 2 7 4 2 2 2" xfId="11199" xr:uid="{85F257F9-D659-4549-903C-92378F8B2666}"/>
    <cellStyle name="Ezres 4 2 2 7 4 2 3" xfId="8685" xr:uid="{F5F2DED1-84A9-4BAD-8CF0-0E8F219CFA35}"/>
    <cellStyle name="Ezres 4 2 2 7 4 3" xfId="3925" xr:uid="{E5D182FD-CB53-4F8F-BB75-97B3075ABBAC}"/>
    <cellStyle name="Ezres 4 2 2 7 4 3 2" xfId="6723" xr:uid="{DB3AFF07-5706-427C-8AE5-5C8C22627CA5}"/>
    <cellStyle name="Ezres 4 2 2 7 4 3 2 2" xfId="11817" xr:uid="{4D52258E-C1B6-4678-9E90-DED23E0565A4}"/>
    <cellStyle name="Ezres 4 2 2 7 4 3 3" xfId="9284" xr:uid="{9FB54BA4-5189-45F5-829D-81378153A7A2}"/>
    <cellStyle name="Ezres 4 2 2 7 4 4" xfId="4735" xr:uid="{1FD04B56-BA29-4933-B4AE-96E7891A3EF4}"/>
    <cellStyle name="Ezres 4 2 2 7 4 4 2" xfId="7489" xr:uid="{55C48BD3-1B52-4C30-990B-BED33946CFB0}"/>
    <cellStyle name="Ezres 4 2 2 7 4 4 2 2" xfId="12582" xr:uid="{94A8B47D-66C6-4431-9E9F-BCD439577016}"/>
    <cellStyle name="Ezres 4 2 2 7 4 4 3" xfId="9884" xr:uid="{75294311-F849-4A90-BA23-8F21D875E07B}"/>
    <cellStyle name="Ezres 4 2 2 7 4 5" xfId="5438" xr:uid="{4001B7FB-41D6-477B-9018-0DEA5EA8278B}"/>
    <cellStyle name="Ezres 4 2 2 7 4 5 2" xfId="10532" xr:uid="{8BB7C770-539E-442D-8EB3-16A8C10C6B24}"/>
    <cellStyle name="Ezres 4 2 2 7 4 6" xfId="8091" xr:uid="{CA3DC873-DA89-4B8B-9395-2BBEC45C2298}"/>
    <cellStyle name="Ezres 4 2 2 7 5" xfId="2694" xr:uid="{F7EC89EC-B278-4167-8568-533DE852E71D}"/>
    <cellStyle name="Ezres 4 2 2 7 5 2" xfId="3361" xr:uid="{34B4F8F6-EFFE-4C21-8F5E-3331897F1E53}"/>
    <cellStyle name="Ezres 4 2 2 7 5 2 2" xfId="6160" xr:uid="{2E03BCAA-E4E5-4147-88CA-2B434DCA105B}"/>
    <cellStyle name="Ezres 4 2 2 7 5 2 2 2" xfId="11254" xr:uid="{F2C86308-651F-4382-A9D9-8D65F026D97F}"/>
    <cellStyle name="Ezres 4 2 2 7 5 2 3" xfId="8739" xr:uid="{5B405D73-98B3-46E9-8C32-61D7D4202465}"/>
    <cellStyle name="Ezres 4 2 2 7 5 3" xfId="3979" xr:uid="{B6833837-53E5-4F30-9E83-7037EF2C0961}"/>
    <cellStyle name="Ezres 4 2 2 7 5 3 2" xfId="6777" xr:uid="{9D862BFD-9234-45CC-8A8F-F0AEB508C034}"/>
    <cellStyle name="Ezres 4 2 2 7 5 3 2 2" xfId="11871" xr:uid="{94855BC5-70C4-495B-A5E1-AD6B226EEED7}"/>
    <cellStyle name="Ezres 4 2 2 7 5 3 3" xfId="9338" xr:uid="{07D75EA4-1435-45E8-BCE4-C9AA159BDD0D}"/>
    <cellStyle name="Ezres 4 2 2 7 5 4" xfId="4789" xr:uid="{7BF07238-FB82-4E0B-BBEE-C763D9203BCA}"/>
    <cellStyle name="Ezres 4 2 2 7 5 4 2" xfId="7543" xr:uid="{5D721210-51B8-416D-8E4C-301DA1F500A4}"/>
    <cellStyle name="Ezres 4 2 2 7 5 4 2 2" xfId="12636" xr:uid="{50F45213-17C4-450B-8390-2B8FFD8BEE5B}"/>
    <cellStyle name="Ezres 4 2 2 7 5 4 3" xfId="9938" xr:uid="{8900E4E7-D7B5-4A85-8721-18BAED27A98D}"/>
    <cellStyle name="Ezres 4 2 2 7 5 5" xfId="5493" xr:uid="{68CEC985-5E97-4A53-94F6-FF56AC4C48CC}"/>
    <cellStyle name="Ezres 4 2 2 7 5 5 2" xfId="10587" xr:uid="{B8C0D831-AC9F-4EFE-A6AA-9D09DAE3835A}"/>
    <cellStyle name="Ezres 4 2 2 7 5 6" xfId="8145" xr:uid="{BD0EC433-A3F8-43D4-9062-4CAF8991911A}"/>
    <cellStyle name="Ezres 4 2 2 7 6" xfId="2805" xr:uid="{9FD689CC-042D-4BD3-8C52-8A87A7517FA8}"/>
    <cellStyle name="Ezres 4 2 2 7 6 2" xfId="3472" xr:uid="{28D2011C-5E14-4125-B041-A8DE30CDA8FE}"/>
    <cellStyle name="Ezres 4 2 2 7 6 2 2" xfId="6271" xr:uid="{34E9BA1D-F5D2-42BC-88D1-EDBEA70EE932}"/>
    <cellStyle name="Ezres 4 2 2 7 6 2 2 2" xfId="11365" xr:uid="{2368F521-DA0B-42B3-8932-9C5581CED671}"/>
    <cellStyle name="Ezres 4 2 2 7 6 2 3" xfId="8847" xr:uid="{A5690389-574D-4650-BB00-46C999B79433}"/>
    <cellStyle name="Ezres 4 2 2 7 6 3" xfId="4087" xr:uid="{F8C45584-8CB7-4F3F-A7BA-175E648B33CB}"/>
    <cellStyle name="Ezres 4 2 2 7 6 3 2" xfId="6885" xr:uid="{AF86FE4E-4E59-456B-A6FF-CDAE4C0B6619}"/>
    <cellStyle name="Ezres 4 2 2 7 6 3 2 2" xfId="11979" xr:uid="{CB354AD9-360A-4A58-B227-4A4CFC692B73}"/>
    <cellStyle name="Ezres 4 2 2 7 6 3 3" xfId="9446" xr:uid="{19ED08D2-2BEB-4A05-B9EE-348877E3CD6B}"/>
    <cellStyle name="Ezres 4 2 2 7 6 4" xfId="4898" xr:uid="{B3C42426-864E-4C1C-B92C-95B24C162E1A}"/>
    <cellStyle name="Ezres 4 2 2 7 6 4 2" xfId="7652" xr:uid="{7A8CF6F0-A562-4B83-9BEA-D894191AA14B}"/>
    <cellStyle name="Ezres 4 2 2 7 6 4 2 2" xfId="12745" xr:uid="{7199D71D-2E03-4533-8F69-1685F2040723}"/>
    <cellStyle name="Ezres 4 2 2 7 6 4 3" xfId="10046" xr:uid="{81F964B8-EBCD-4C43-9B66-BE5AE771DC4D}"/>
    <cellStyle name="Ezres 4 2 2 7 6 5" xfId="5604" xr:uid="{C18E9856-0B56-47B6-8687-C85ED402CCF0}"/>
    <cellStyle name="Ezres 4 2 2 7 6 5 2" xfId="10698" xr:uid="{78B9FF0A-ED19-4A3E-9766-392709045FD5}"/>
    <cellStyle name="Ezres 4 2 2 7 6 6" xfId="8253" xr:uid="{C033AADA-1DB6-4B0E-9083-9A85B5C04ECE}"/>
    <cellStyle name="Ezres 4 2 2 7 7" xfId="2918" xr:uid="{08F0ABAD-9A8B-4FE1-9018-2343DB1082A9}"/>
    <cellStyle name="Ezres 4 2 2 7 7 2" xfId="3585" xr:uid="{B436C3C0-25B9-4E35-ADD6-CA3863CB1104}"/>
    <cellStyle name="Ezres 4 2 2 7 7 2 2" xfId="6384" xr:uid="{5085F796-8677-4D5E-86CA-4FBA8778531D}"/>
    <cellStyle name="Ezres 4 2 2 7 7 2 2 2" xfId="11478" xr:uid="{830073BF-9D4D-4DB5-9221-463A1340A3D9}"/>
    <cellStyle name="Ezres 4 2 2 7 7 2 3" xfId="8955" xr:uid="{CE8AF682-4661-48AF-851F-0575E712CB0D}"/>
    <cellStyle name="Ezres 4 2 2 7 7 3" xfId="4195" xr:uid="{2C0192BF-0FF7-4DBD-911E-9245D3505728}"/>
    <cellStyle name="Ezres 4 2 2 7 7 3 2" xfId="6993" xr:uid="{C5412A0A-3790-4819-AC7C-E713FB0422B8}"/>
    <cellStyle name="Ezres 4 2 2 7 7 3 2 2" xfId="12087" xr:uid="{248E1E29-7F97-40B5-94E2-548B3F5C3677}"/>
    <cellStyle name="Ezres 4 2 2 7 7 3 3" xfId="9554" xr:uid="{04315D3A-200C-4CA2-B114-DFF43A5710FF}"/>
    <cellStyle name="Ezres 4 2 2 7 7 4" xfId="5007" xr:uid="{16CB74C2-6F17-4096-A51C-46AC16738C53}"/>
    <cellStyle name="Ezres 4 2 2 7 7 4 2" xfId="7761" xr:uid="{3959ED0C-8E0F-4A8B-84FF-1096B20710ED}"/>
    <cellStyle name="Ezres 4 2 2 7 7 4 2 2" xfId="12854" xr:uid="{91AB75A2-64C0-4BCB-9B34-88B97DFA33F0}"/>
    <cellStyle name="Ezres 4 2 2 7 7 4 3" xfId="10154" xr:uid="{1F74606C-42CE-4349-B18B-9CC64BC1C803}"/>
    <cellStyle name="Ezres 4 2 2 7 7 5" xfId="5717" xr:uid="{6452D749-D3E1-4AA0-9406-04CC390CACB8}"/>
    <cellStyle name="Ezres 4 2 2 7 7 5 2" xfId="10811" xr:uid="{8BF11BAC-B025-499A-843B-D84CA85F0147}"/>
    <cellStyle name="Ezres 4 2 2 7 7 6" xfId="8361" xr:uid="{35FBF93A-F76E-43DB-AA52-F176ED9E011E}"/>
    <cellStyle name="Ezres 4 2 2 7 8" xfId="3156" xr:uid="{96725924-5040-4C0C-970B-8705FC6D2288}"/>
    <cellStyle name="Ezres 4 2 2 7 8 2" xfId="5955" xr:uid="{DC733316-BF2A-4FD4-998C-D8D624B079B0}"/>
    <cellStyle name="Ezres 4 2 2 7 8 2 2" xfId="11049" xr:uid="{1F6ACEC8-42BF-4903-8C35-2E517FA401DC}"/>
    <cellStyle name="Ezres 4 2 2 7 8 3" xfId="8537" xr:uid="{53F2A6D8-4403-4BC2-AB62-A16C56704EF3}"/>
    <cellStyle name="Ezres 4 2 2 7 9" xfId="3777" xr:uid="{F9D42E1A-FFE6-42DC-91E6-A2FFFDD8D17F}"/>
    <cellStyle name="Ezres 4 2 2 7 9 2" xfId="6575" xr:uid="{ABE818F5-9B9F-4E8A-BF4D-CFBCB4C96B2E}"/>
    <cellStyle name="Ezres 4 2 2 7 9 2 2" xfId="11669" xr:uid="{BC4FDDFF-0FE3-479F-8EE1-7AE5EA3CC116}"/>
    <cellStyle name="Ezres 4 2 2 7 9 3" xfId="9136" xr:uid="{1E26C55B-6EFE-449E-B19A-168E7C947DA8}"/>
    <cellStyle name="Ezres 4 2 2 8" xfId="2512" xr:uid="{9895E606-0D83-407A-A2A1-5E58E0726A9B}"/>
    <cellStyle name="Ezres 4 2 2 8 10" xfId="5312" xr:uid="{DAB6EFE8-E2C2-46A3-982F-2C733D1F84D5}"/>
    <cellStyle name="Ezres 4 2 2 8 10 2" xfId="10406" xr:uid="{D55103ED-81BE-4C68-8B93-5E57A718F1DA}"/>
    <cellStyle name="Ezres 4 2 2 8 11" xfId="7967" xr:uid="{9E6FB8D7-5955-4999-AF36-8B7F74CDF4FC}"/>
    <cellStyle name="Ezres 4 2 2 8 2" xfId="2610" xr:uid="{30FF82A2-C7A0-41B0-9A77-55A169D1417E}"/>
    <cellStyle name="Ezres 4 2 2 8 2 2" xfId="2775" xr:uid="{CBD61768-BA8A-4EEC-BA43-EF3C5C4C2C58}"/>
    <cellStyle name="Ezres 4 2 2 8 2 2 2" xfId="3442" xr:uid="{BE40C24C-B3D5-49F4-998E-5347C9ABAC65}"/>
    <cellStyle name="Ezres 4 2 2 8 2 2 2 2" xfId="6241" xr:uid="{7EDFBC94-E815-477B-B021-A5B51C2A9B30}"/>
    <cellStyle name="Ezres 4 2 2 8 2 2 2 2 2" xfId="11335" xr:uid="{199D243B-6EB9-4124-A45C-FD961172E27A}"/>
    <cellStyle name="Ezres 4 2 2 8 2 2 2 3" xfId="8817" xr:uid="{B9A95DCD-CF98-4FAA-BC29-2A95E68F48D1}"/>
    <cellStyle name="Ezres 4 2 2 8 2 2 3" xfId="4057" xr:uid="{27CEECD0-4735-406D-9205-65B7AE851BC4}"/>
    <cellStyle name="Ezres 4 2 2 8 2 2 3 2" xfId="6855" xr:uid="{B4BB93C3-3589-4DCC-9E65-8EBE167F7D7F}"/>
    <cellStyle name="Ezres 4 2 2 8 2 2 3 2 2" xfId="11949" xr:uid="{69238BF0-CCFB-46B1-91B8-319DB93FA24F}"/>
    <cellStyle name="Ezres 4 2 2 8 2 2 3 3" xfId="9416" xr:uid="{849B5607-340C-4A55-BCEF-6D19D251502E}"/>
    <cellStyle name="Ezres 4 2 2 8 2 2 4" xfId="4868" xr:uid="{969C72B7-0425-4790-BD0C-171F3CF8465B}"/>
    <cellStyle name="Ezres 4 2 2 8 2 2 4 2" xfId="7622" xr:uid="{97136648-D731-49DF-8DDF-0CFD9FA30A31}"/>
    <cellStyle name="Ezres 4 2 2 8 2 2 4 2 2" xfId="12715" xr:uid="{54836AC3-AEF3-4A48-911B-74C4CCC18DAA}"/>
    <cellStyle name="Ezres 4 2 2 8 2 2 4 3" xfId="10016" xr:uid="{E9626EF2-2387-4DAB-81A6-2EA3C8F127DA}"/>
    <cellStyle name="Ezres 4 2 2 8 2 2 5" xfId="5574" xr:uid="{85CDDF4D-7FDE-4A68-975E-7B8F46357591}"/>
    <cellStyle name="Ezres 4 2 2 8 2 2 5 2" xfId="10668" xr:uid="{87289C18-1E7A-45B2-B28C-C11A84B0F0E4}"/>
    <cellStyle name="Ezres 4 2 2 8 2 2 6" xfId="8223" xr:uid="{18AC8888-F517-4BC3-81A2-8EA10E31F13A}"/>
    <cellStyle name="Ezres 4 2 2 8 2 3" xfId="2888" xr:uid="{DE94F23C-2F30-42B6-ADE3-7BE8D7E95DE7}"/>
    <cellStyle name="Ezres 4 2 2 8 2 3 2" xfId="3555" xr:uid="{B4AC31D4-2B15-4838-A894-ACAB6B2ABEF0}"/>
    <cellStyle name="Ezres 4 2 2 8 2 3 2 2" xfId="6354" xr:uid="{7C42E72E-CD0B-4744-B8C3-7A8076BB82D2}"/>
    <cellStyle name="Ezres 4 2 2 8 2 3 2 2 2" xfId="11448" xr:uid="{D444A5D9-92D1-4D05-A566-C815C51E91DE}"/>
    <cellStyle name="Ezres 4 2 2 8 2 3 2 3" xfId="8925" xr:uid="{D0F65020-C76F-4D21-83AD-A151F6C9FFA3}"/>
    <cellStyle name="Ezres 4 2 2 8 2 3 3" xfId="4165" xr:uid="{C174A96B-E98F-4E38-BFA2-271EC0428013}"/>
    <cellStyle name="Ezres 4 2 2 8 2 3 3 2" xfId="6963" xr:uid="{F4EBBDC0-105F-43E4-AE65-B0160E87E19D}"/>
    <cellStyle name="Ezres 4 2 2 8 2 3 3 2 2" xfId="12057" xr:uid="{B5AE7F25-5393-4DE3-8BDE-D14C0D45C6B0}"/>
    <cellStyle name="Ezres 4 2 2 8 2 3 3 3" xfId="9524" xr:uid="{59AD0E12-0266-46F4-8CB8-043B4026C309}"/>
    <cellStyle name="Ezres 4 2 2 8 2 3 4" xfId="4977" xr:uid="{D3C6FE7B-608E-404F-B2D3-27FCEE421CD2}"/>
    <cellStyle name="Ezres 4 2 2 8 2 3 4 2" xfId="7731" xr:uid="{48704B91-12C3-46C4-8C50-1DF057513345}"/>
    <cellStyle name="Ezres 4 2 2 8 2 3 4 2 2" xfId="12824" xr:uid="{3C6009A6-AECC-4B87-AFF0-0D9A681516A4}"/>
    <cellStyle name="Ezres 4 2 2 8 2 3 4 3" xfId="10124" xr:uid="{EACF5B2E-A394-4D2F-A5BE-C892FD7D4BA2}"/>
    <cellStyle name="Ezres 4 2 2 8 2 3 5" xfId="5687" xr:uid="{9281915E-11B2-4509-9746-CCA589D879B6}"/>
    <cellStyle name="Ezres 4 2 2 8 2 3 5 2" xfId="10781" xr:uid="{CAE6F8BF-E5EA-4175-847A-847B356BFF28}"/>
    <cellStyle name="Ezres 4 2 2 8 2 3 6" xfId="8331" xr:uid="{CE3CCA0B-7A4C-4E78-9318-25F10152E16A}"/>
    <cellStyle name="Ezres 4 2 2 8 2 4" xfId="3006" xr:uid="{4F7B3833-6C46-4675-9950-48E55896AB1E}"/>
    <cellStyle name="Ezres 4 2 2 8 2 4 2" xfId="3673" xr:uid="{835EDD9A-48A5-477C-A0CA-8D1A60905CBF}"/>
    <cellStyle name="Ezres 4 2 2 8 2 4 2 2" xfId="6472" xr:uid="{FFF01EA7-99AF-4557-93FD-2B7513F3CB1C}"/>
    <cellStyle name="Ezres 4 2 2 8 2 4 2 2 2" xfId="11566" xr:uid="{D3C6304A-9D4C-4010-B85C-F309869B9507}"/>
    <cellStyle name="Ezres 4 2 2 8 2 4 2 3" xfId="9033" xr:uid="{6824E215-9DB0-44E2-AB73-DFBD65971982}"/>
    <cellStyle name="Ezres 4 2 2 8 2 4 3" xfId="4273" xr:uid="{AAE6185F-0D95-4D1F-827B-EBEBA837D113}"/>
    <cellStyle name="Ezres 4 2 2 8 2 4 3 2" xfId="7071" xr:uid="{573322FB-ED12-4B30-9E98-6952365ABED9}"/>
    <cellStyle name="Ezres 4 2 2 8 2 4 3 2 2" xfId="12165" xr:uid="{F37551F9-D9B5-416F-8FAC-5D238A2B9665}"/>
    <cellStyle name="Ezres 4 2 2 8 2 4 3 3" xfId="9632" xr:uid="{FB9ABFA6-7C03-4C2A-80DC-3EA533B3D861}"/>
    <cellStyle name="Ezres 4 2 2 8 2 4 4" xfId="5088" xr:uid="{93A5685C-857E-4D04-9349-E08BDD16C499}"/>
    <cellStyle name="Ezres 4 2 2 8 2 4 4 2" xfId="7842" xr:uid="{71ADCE4F-9DD5-44D3-866F-AC9E0BE407AF}"/>
    <cellStyle name="Ezres 4 2 2 8 2 4 4 2 2" xfId="12935" xr:uid="{94607703-75FD-47CB-B571-A84EE5451315}"/>
    <cellStyle name="Ezres 4 2 2 8 2 4 4 3" xfId="10232" xr:uid="{9E58FECF-B84C-4863-BC22-B57F4BA4A6A3}"/>
    <cellStyle name="Ezres 4 2 2 8 2 4 5" xfId="5805" xr:uid="{99F7DCA8-7C7B-41B8-969B-82B97D1495AC}"/>
    <cellStyle name="Ezres 4 2 2 8 2 4 5 2" xfId="10899" xr:uid="{D96508C9-C03A-46B5-9F5C-C7BC1C333DBB}"/>
    <cellStyle name="Ezres 4 2 2 8 2 4 6" xfId="8439" xr:uid="{1B41CE7F-9911-4178-AF91-632913B87548}"/>
    <cellStyle name="Ezres 4 2 2 8 2 5" xfId="3278" xr:uid="{F7A5859F-69B5-4BD3-84DA-0DC902CB61CD}"/>
    <cellStyle name="Ezres 4 2 2 8 2 5 2" xfId="6077" xr:uid="{52D26D92-A7FF-4835-887D-FF77FB74DC30}"/>
    <cellStyle name="Ezres 4 2 2 8 2 5 2 2" xfId="11171" xr:uid="{7A6DE7E2-EC5C-48F6-835D-28C6718BD34D}"/>
    <cellStyle name="Ezres 4 2 2 8 2 5 3" xfId="8657" xr:uid="{C9C320D5-7445-4EFC-AED7-CD663118FB6B}"/>
    <cellStyle name="Ezres 4 2 2 8 2 6" xfId="3897" xr:uid="{5A36F32C-B7BB-4406-A75F-4AF53D2DDA63}"/>
    <cellStyle name="Ezres 4 2 2 8 2 6 2" xfId="6695" xr:uid="{F03D698D-0F93-41AC-90FF-1A92E2D164A1}"/>
    <cellStyle name="Ezres 4 2 2 8 2 6 2 2" xfId="11789" xr:uid="{AE3AA4FC-02F2-4C5F-BE84-6CB00B9390EA}"/>
    <cellStyle name="Ezres 4 2 2 8 2 6 3" xfId="9256" xr:uid="{CA03C52A-4172-43BF-86C9-357A7725C656}"/>
    <cellStyle name="Ezres 4 2 2 8 2 7" xfId="4707" xr:uid="{D82687F9-2AD3-409E-976F-F95EBFC72251}"/>
    <cellStyle name="Ezres 4 2 2 8 2 7 2" xfId="7461" xr:uid="{D352FA04-E20C-44DC-91BD-685394EC888E}"/>
    <cellStyle name="Ezres 4 2 2 8 2 7 2 2" xfId="12554" xr:uid="{3297463F-B2F8-4884-82E6-3FD2638528C9}"/>
    <cellStyle name="Ezres 4 2 2 8 2 7 3" xfId="9856" xr:uid="{9032A020-F083-4D0C-A1C2-713670EAC4C8}"/>
    <cellStyle name="Ezres 4 2 2 8 2 8" xfId="5410" xr:uid="{CABA8593-8521-4EB1-9955-DA0462D1C93A}"/>
    <cellStyle name="Ezres 4 2 2 8 2 8 2" xfId="10504" xr:uid="{ABA0D6EE-FD80-427A-B831-D457D15267CC}"/>
    <cellStyle name="Ezres 4 2 2 8 2 9" xfId="8063" xr:uid="{79DAE8C3-919E-4FF0-B35E-16A748ED1684}"/>
    <cellStyle name="Ezres 4 2 2 8 3" xfId="2663" xr:uid="{FD7D8301-E7E4-4E2C-B84C-A5479800019F}"/>
    <cellStyle name="Ezres 4 2 2 8 3 2" xfId="3331" xr:uid="{703198E3-66DA-475C-AD3A-2E0279C9BCD2}"/>
    <cellStyle name="Ezres 4 2 2 8 3 2 2" xfId="6130" xr:uid="{049A3243-184B-4CC2-A3D7-85AD8F87C2FC}"/>
    <cellStyle name="Ezres 4 2 2 8 3 2 2 2" xfId="11224" xr:uid="{4599AE19-DB01-44CF-A6B3-23DAA7750AD7}"/>
    <cellStyle name="Ezres 4 2 2 8 3 2 3" xfId="8709" xr:uid="{1E147E67-A2A7-46C8-B4DD-3B38ECAE6E6F}"/>
    <cellStyle name="Ezres 4 2 2 8 3 3" xfId="3949" xr:uid="{E907C034-8793-4B43-B16D-EF16F828146B}"/>
    <cellStyle name="Ezres 4 2 2 8 3 3 2" xfId="6747" xr:uid="{BFCA4E75-67F2-4BDD-88A1-050F861F4507}"/>
    <cellStyle name="Ezres 4 2 2 8 3 3 2 2" xfId="11841" xr:uid="{50E51289-813B-4BC9-97F1-D54AF23D91D4}"/>
    <cellStyle name="Ezres 4 2 2 8 3 3 3" xfId="9308" xr:uid="{3001D80B-A97A-4B85-8CD1-F72C9E8313E2}"/>
    <cellStyle name="Ezres 4 2 2 8 3 4" xfId="4759" xr:uid="{C8CA96ED-37BF-41C7-82CB-FAD037F4E66B}"/>
    <cellStyle name="Ezres 4 2 2 8 3 4 2" xfId="7513" xr:uid="{007C99BC-5949-4A1B-A7AB-1952CB870080}"/>
    <cellStyle name="Ezres 4 2 2 8 3 4 2 2" xfId="12606" xr:uid="{C87D34A7-7AC5-4E60-A77C-4AEAA21A66DA}"/>
    <cellStyle name="Ezres 4 2 2 8 3 4 3" xfId="9908" xr:uid="{25C3BF02-95AF-45E3-812C-32763837141E}"/>
    <cellStyle name="Ezres 4 2 2 8 3 5" xfId="5463" xr:uid="{A162C923-A399-44BA-A64E-9F42CCE74CC4}"/>
    <cellStyle name="Ezres 4 2 2 8 3 5 2" xfId="10557" xr:uid="{AAF3439D-479F-4001-9072-4A6E4E7844EF}"/>
    <cellStyle name="Ezres 4 2 2 8 3 6" xfId="8115" xr:uid="{EBA69F3E-8789-435D-B20B-4A95D2D3AF6E}"/>
    <cellStyle name="Ezres 4 2 2 8 4" xfId="2718" xr:uid="{49AE314E-1F73-4843-9451-11A6A0170D9E}"/>
    <cellStyle name="Ezres 4 2 2 8 4 2" xfId="3385" xr:uid="{13364A0A-4A0B-4B32-8D79-F4F47C0D0EEA}"/>
    <cellStyle name="Ezres 4 2 2 8 4 2 2" xfId="6184" xr:uid="{0D3CF690-1AC5-4B1B-AF16-913344DFEB8B}"/>
    <cellStyle name="Ezres 4 2 2 8 4 2 2 2" xfId="11278" xr:uid="{F223C530-EBC9-497F-B716-FBE6F0D24C2F}"/>
    <cellStyle name="Ezres 4 2 2 8 4 2 3" xfId="8763" xr:uid="{43E94300-F258-4652-9CAE-DEF2D5B57D14}"/>
    <cellStyle name="Ezres 4 2 2 8 4 3" xfId="4003" xr:uid="{D5B6E0E7-7BE9-4D2D-B39B-A6C4A7E37162}"/>
    <cellStyle name="Ezres 4 2 2 8 4 3 2" xfId="6801" xr:uid="{0E158B3C-CDAF-4678-BB9B-41C6A2CEA917}"/>
    <cellStyle name="Ezres 4 2 2 8 4 3 2 2" xfId="11895" xr:uid="{DC6E6922-0047-48B4-BA14-B369A07ADC71}"/>
    <cellStyle name="Ezres 4 2 2 8 4 3 3" xfId="9362" xr:uid="{3197971E-B4B5-4F64-AC65-17EC303E9D15}"/>
    <cellStyle name="Ezres 4 2 2 8 4 4" xfId="4813" xr:uid="{E694F275-6A54-475E-AF69-9EF84A9EEC7F}"/>
    <cellStyle name="Ezres 4 2 2 8 4 4 2" xfId="7567" xr:uid="{E71BE389-442E-4EEA-8C13-DF449078F740}"/>
    <cellStyle name="Ezres 4 2 2 8 4 4 2 2" xfId="12660" xr:uid="{64170240-AC51-4FDD-8713-6A625E578F9F}"/>
    <cellStyle name="Ezres 4 2 2 8 4 4 3" xfId="9962" xr:uid="{BAB979CD-95D0-491B-A57D-C7B723B803DB}"/>
    <cellStyle name="Ezres 4 2 2 8 4 5" xfId="5517" xr:uid="{B9D0E310-F565-473B-A169-5C536DA42761}"/>
    <cellStyle name="Ezres 4 2 2 8 4 5 2" xfId="10611" xr:uid="{7F806943-8F74-49C6-B31B-5A54A4E70CFA}"/>
    <cellStyle name="Ezres 4 2 2 8 4 6" xfId="8169" xr:uid="{EA66F7B8-B897-4BE8-8D29-C30C621AD1A4}"/>
    <cellStyle name="Ezres 4 2 2 8 5" xfId="2829" xr:uid="{6D4CF14D-C84A-4A83-98A4-1DFB3F22001D}"/>
    <cellStyle name="Ezres 4 2 2 8 5 2" xfId="3496" xr:uid="{64396079-DA82-44CC-8EEC-B0B9B1C04D7F}"/>
    <cellStyle name="Ezres 4 2 2 8 5 2 2" xfId="6295" xr:uid="{DFBCD2BD-48AB-4A79-AB17-DCBEC1BE0F54}"/>
    <cellStyle name="Ezres 4 2 2 8 5 2 2 2" xfId="11389" xr:uid="{12131208-78C9-4C5B-8352-89705DDCFC0E}"/>
    <cellStyle name="Ezres 4 2 2 8 5 2 3" xfId="8871" xr:uid="{67A6BDDE-A84D-4C32-AE06-8A49053D2195}"/>
    <cellStyle name="Ezres 4 2 2 8 5 3" xfId="4111" xr:uid="{F605DC4B-5CD7-4FD6-B4F0-7F82DD86A841}"/>
    <cellStyle name="Ezres 4 2 2 8 5 3 2" xfId="6909" xr:uid="{C1ECE3AD-1245-494B-9E9A-BDF9641C638F}"/>
    <cellStyle name="Ezres 4 2 2 8 5 3 2 2" xfId="12003" xr:uid="{B642312D-A5EC-4CD2-BFB6-04C2C0737A1B}"/>
    <cellStyle name="Ezres 4 2 2 8 5 3 3" xfId="9470" xr:uid="{D8C6479D-4AEC-489E-B0B9-01A33205EE97}"/>
    <cellStyle name="Ezres 4 2 2 8 5 4" xfId="4922" xr:uid="{CFF27238-1230-4445-A631-F68C756D4483}"/>
    <cellStyle name="Ezres 4 2 2 8 5 4 2" xfId="7676" xr:uid="{360353A6-C669-4E6C-807A-FFE7017668FB}"/>
    <cellStyle name="Ezres 4 2 2 8 5 4 2 2" xfId="12769" xr:uid="{2CA01FA1-5E59-4EDC-BA06-29E5A090D9B7}"/>
    <cellStyle name="Ezres 4 2 2 8 5 4 3" xfId="10070" xr:uid="{646867AB-E640-463A-9748-4C9233CCCA70}"/>
    <cellStyle name="Ezres 4 2 2 8 5 5" xfId="5628" xr:uid="{D7E57E25-87BB-4261-9832-8FC3D2D49708}"/>
    <cellStyle name="Ezres 4 2 2 8 5 5 2" xfId="10722" xr:uid="{45E2857D-7C69-4007-AB88-2405F6E79B5D}"/>
    <cellStyle name="Ezres 4 2 2 8 5 6" xfId="8277" xr:uid="{F29E5767-3ECF-41BB-B316-5C3BB10354D8}"/>
    <cellStyle name="Ezres 4 2 2 8 6" xfId="2942" xr:uid="{F43524EA-1C89-4B5E-B5D1-E66D95010C2B}"/>
    <cellStyle name="Ezres 4 2 2 8 6 2" xfId="3609" xr:uid="{939407A8-445A-42A6-8A0C-40E01C698417}"/>
    <cellStyle name="Ezres 4 2 2 8 6 2 2" xfId="6408" xr:uid="{958BB0AC-3BE3-479C-A45C-4AAE23ED58CF}"/>
    <cellStyle name="Ezres 4 2 2 8 6 2 2 2" xfId="11502" xr:uid="{5D0292E9-E825-4018-8DC3-DB4FBC3AA288}"/>
    <cellStyle name="Ezres 4 2 2 8 6 2 3" xfId="8979" xr:uid="{F3E6A780-C283-4A2B-8E4E-983A642E6946}"/>
    <cellStyle name="Ezres 4 2 2 8 6 3" xfId="4219" xr:uid="{549FCCFE-9C97-4BC4-B3B1-A6EA863FB8C2}"/>
    <cellStyle name="Ezres 4 2 2 8 6 3 2" xfId="7017" xr:uid="{A8C62D2A-E795-4C17-81BF-CEB7E41F9D0A}"/>
    <cellStyle name="Ezres 4 2 2 8 6 3 2 2" xfId="12111" xr:uid="{D7E4AC00-DEEE-4728-9413-5EBFC4013929}"/>
    <cellStyle name="Ezres 4 2 2 8 6 3 3" xfId="9578" xr:uid="{768DBC20-5494-448B-AE8F-D453546C0EC6}"/>
    <cellStyle name="Ezres 4 2 2 8 6 4" xfId="5031" xr:uid="{835C7F7E-1ABA-4B63-A075-943EB1599BA4}"/>
    <cellStyle name="Ezres 4 2 2 8 6 4 2" xfId="7785" xr:uid="{75FCA4D0-6E8C-4BC6-9315-383E541BB072}"/>
    <cellStyle name="Ezres 4 2 2 8 6 4 2 2" xfId="12878" xr:uid="{D38DD7AB-B664-43CE-BD72-973276FBBF5F}"/>
    <cellStyle name="Ezres 4 2 2 8 6 4 3" xfId="10178" xr:uid="{ED3EBF83-40E3-40A7-B5CB-CD9291C38528}"/>
    <cellStyle name="Ezres 4 2 2 8 6 5" xfId="5741" xr:uid="{BC030157-2EB7-4CA6-8071-45F31D089C1D}"/>
    <cellStyle name="Ezres 4 2 2 8 6 5 2" xfId="10835" xr:uid="{DC36FF12-9C0C-4607-B07E-B646767443D6}"/>
    <cellStyle name="Ezres 4 2 2 8 6 6" xfId="8385" xr:uid="{4D75517F-7C50-477E-A46F-4410CE18EFF4}"/>
    <cellStyle name="Ezres 4 2 2 8 7" xfId="3180" xr:uid="{FC2BC64D-5272-49AB-B0C6-D0B1D9B5445A}"/>
    <cellStyle name="Ezres 4 2 2 8 7 2" xfId="5979" xr:uid="{8C6D13F0-D284-4E0C-8C3D-960F3CF91FEA}"/>
    <cellStyle name="Ezres 4 2 2 8 7 2 2" xfId="11073" xr:uid="{ADFE74BA-50AE-45AE-A614-1EA0F5470E91}"/>
    <cellStyle name="Ezres 4 2 2 8 7 3" xfId="8561" xr:uid="{6FD6E838-C921-4C3D-9B8B-A89A886739ED}"/>
    <cellStyle name="Ezres 4 2 2 8 8" xfId="3801" xr:uid="{B011FE71-77EC-4EA5-9733-6D4A54EC2A8B}"/>
    <cellStyle name="Ezres 4 2 2 8 8 2" xfId="6599" xr:uid="{F77F5946-6714-47F2-A0EF-139616F39DEF}"/>
    <cellStyle name="Ezres 4 2 2 8 8 2 2" xfId="11693" xr:uid="{E3CA92EC-69A3-4DCE-AB5E-B792E63891C0}"/>
    <cellStyle name="Ezres 4 2 2 8 8 3" xfId="9160" xr:uid="{8A29FE8A-0C45-4BC0-B872-116D82750F9D}"/>
    <cellStyle name="Ezres 4 2 2 8 9" xfId="4610" xr:uid="{0498A030-86D1-4597-8D30-CBEFFF1D1175}"/>
    <cellStyle name="Ezres 4 2 2 8 9 2" xfId="7364" xr:uid="{E77A36AC-56DD-4497-91BC-71FF0ADEFF92}"/>
    <cellStyle name="Ezres 4 2 2 8 9 2 2" xfId="12457" xr:uid="{893F81E0-18EC-4861-95D4-36D945B65398}"/>
    <cellStyle name="Ezres 4 2 2 8 9 3" xfId="9760" xr:uid="{3A4840C1-D072-44C7-8BC8-0E6F438387EC}"/>
    <cellStyle name="Ezres 4 2 2 9" xfId="2561" xr:uid="{C6AA2013-79A3-4DD8-9295-F90B0CA36FF6}"/>
    <cellStyle name="Ezres 4 2 2 9 2" xfId="2725" xr:uid="{CEBDFC31-B379-469E-A068-BFD2CAFD1D28}"/>
    <cellStyle name="Ezres 4 2 2 9 2 2" xfId="3392" xr:uid="{0A764F17-80B7-42F9-8CFC-BA33F312C14E}"/>
    <cellStyle name="Ezres 4 2 2 9 2 2 2" xfId="6191" xr:uid="{32C57D85-FAF9-4683-8375-024DBD8CDD3B}"/>
    <cellStyle name="Ezres 4 2 2 9 2 2 2 2" xfId="11285" xr:uid="{7C0FB73E-C601-45BA-A7F9-A36C7C8ED158}"/>
    <cellStyle name="Ezres 4 2 2 9 2 2 3" xfId="8769" xr:uid="{FF3FD86B-B2DE-459F-B02A-03A01AFD1DED}"/>
    <cellStyle name="Ezres 4 2 2 9 2 3" xfId="4009" xr:uid="{63C63BAE-31EC-4496-80CF-233C091A1F35}"/>
    <cellStyle name="Ezres 4 2 2 9 2 3 2" xfId="6807" xr:uid="{78DC6978-0D48-4A0F-AF7B-AD379B774C2D}"/>
    <cellStyle name="Ezres 4 2 2 9 2 3 2 2" xfId="11901" xr:uid="{56467EFA-765F-463C-A3D4-B29D638D881D}"/>
    <cellStyle name="Ezres 4 2 2 9 2 3 3" xfId="9368" xr:uid="{EC0790CD-A3C9-4993-84F1-ACD6159A1C7C}"/>
    <cellStyle name="Ezres 4 2 2 9 2 4" xfId="4820" xr:uid="{BED3973F-A01D-47C8-9024-C52F83F925DF}"/>
    <cellStyle name="Ezres 4 2 2 9 2 4 2" xfId="7574" xr:uid="{2843CC25-793B-46E8-894D-D0EF2DF8160E}"/>
    <cellStyle name="Ezres 4 2 2 9 2 4 2 2" xfId="12667" xr:uid="{A8A384A1-CE86-4C44-B038-BEFB265F60F1}"/>
    <cellStyle name="Ezres 4 2 2 9 2 4 3" xfId="9968" xr:uid="{0AD96EFA-413E-4849-BABC-7FA5D5D69A2E}"/>
    <cellStyle name="Ezres 4 2 2 9 2 5" xfId="5524" xr:uid="{0B76E182-F26F-4CD1-89EB-01C665F56B07}"/>
    <cellStyle name="Ezres 4 2 2 9 2 5 2" xfId="10618" xr:uid="{C1E01FAE-C6FF-4966-8A7D-4F47E3902613}"/>
    <cellStyle name="Ezres 4 2 2 9 2 6" xfId="8175" xr:uid="{8D0B204E-E24F-49A8-8711-D4C0E851C54B}"/>
    <cellStyle name="Ezres 4 2 2 9 3" xfId="2837" xr:uid="{E51641A9-61CF-49DC-90AA-CD06AE7FC195}"/>
    <cellStyle name="Ezres 4 2 2 9 3 2" xfId="3504" xr:uid="{937C89B2-D908-4754-A52F-03CE16176321}"/>
    <cellStyle name="Ezres 4 2 2 9 3 2 2" xfId="6303" xr:uid="{CD6400BF-839C-4F4C-B58B-DE80C4857DB8}"/>
    <cellStyle name="Ezres 4 2 2 9 3 2 2 2" xfId="11397" xr:uid="{39623FB4-2B4C-403D-8B60-FF9D4BBF6B29}"/>
    <cellStyle name="Ezres 4 2 2 9 3 2 3" xfId="8877" xr:uid="{413030E7-4C05-4795-A7A6-59F60E52C287}"/>
    <cellStyle name="Ezres 4 2 2 9 3 3" xfId="4117" xr:uid="{4041D235-D352-44A5-9C08-8FD305F80F85}"/>
    <cellStyle name="Ezres 4 2 2 9 3 3 2" xfId="6915" xr:uid="{D893AD98-2147-445A-A9FE-5CCF830584A4}"/>
    <cellStyle name="Ezres 4 2 2 9 3 3 2 2" xfId="12009" xr:uid="{85F4B20C-09AA-479C-9E0E-367FB9B6DC38}"/>
    <cellStyle name="Ezres 4 2 2 9 3 3 3" xfId="9476" xr:uid="{AE9853F2-39A3-4AC5-82EC-092D378994F3}"/>
    <cellStyle name="Ezres 4 2 2 9 3 4" xfId="4929" xr:uid="{53AEF98F-707C-4E55-A80B-33A28FA01D86}"/>
    <cellStyle name="Ezres 4 2 2 9 3 4 2" xfId="7683" xr:uid="{3E1D1712-229B-4B59-84EB-434765A9EA15}"/>
    <cellStyle name="Ezres 4 2 2 9 3 4 2 2" xfId="12776" xr:uid="{25D86303-F817-41CB-9534-422756C06992}"/>
    <cellStyle name="Ezres 4 2 2 9 3 4 3" xfId="10076" xr:uid="{96E13F29-238F-46D0-89B9-F1B6739E2BD6}"/>
    <cellStyle name="Ezres 4 2 2 9 3 5" xfId="5636" xr:uid="{7140D8DE-CF1E-4378-9764-24B07158BDC7}"/>
    <cellStyle name="Ezres 4 2 2 9 3 5 2" xfId="10730" xr:uid="{B9C8A672-5F31-49C1-AE69-4FE16DEB3D52}"/>
    <cellStyle name="Ezres 4 2 2 9 3 6" xfId="8283" xr:uid="{C6C66CAD-1E09-4EEA-A376-3AB32C433259}"/>
    <cellStyle name="Ezres 4 2 2 9 4" xfId="2950" xr:uid="{392826D5-6832-497B-88A9-D8D898586DAA}"/>
    <cellStyle name="Ezres 4 2 2 9 4 2" xfId="3617" xr:uid="{31EFC433-1393-4CBC-8880-1BDF80084292}"/>
    <cellStyle name="Ezres 4 2 2 9 4 2 2" xfId="6416" xr:uid="{954DF252-32F0-4E18-8C1E-3A0BB6BCA939}"/>
    <cellStyle name="Ezres 4 2 2 9 4 2 2 2" xfId="11510" xr:uid="{AB76A8B1-F217-4D28-A5CE-8EA67B316F25}"/>
    <cellStyle name="Ezres 4 2 2 9 4 2 3" xfId="8985" xr:uid="{F1995EB2-5805-4923-AC9E-5A22D7D134B7}"/>
    <cellStyle name="Ezres 4 2 2 9 4 3" xfId="4225" xr:uid="{CD11666F-2397-4F0D-A56F-CFD41B8885BD}"/>
    <cellStyle name="Ezres 4 2 2 9 4 3 2" xfId="7023" xr:uid="{8BE17B5B-F54E-4E71-B9BF-E30CEE432B21}"/>
    <cellStyle name="Ezres 4 2 2 9 4 3 2 2" xfId="12117" xr:uid="{61C20BC6-F4B6-423A-A295-0B57F586847A}"/>
    <cellStyle name="Ezres 4 2 2 9 4 3 3" xfId="9584" xr:uid="{5CBD65A3-1AD2-43FC-A071-40C7A6BB50DD}"/>
    <cellStyle name="Ezres 4 2 2 9 4 4" xfId="5038" xr:uid="{5B25129A-83D6-4F64-AD47-8060D19D769E}"/>
    <cellStyle name="Ezres 4 2 2 9 4 4 2" xfId="7792" xr:uid="{B3E451F6-2BFF-4ED4-8C9E-74BB0E963372}"/>
    <cellStyle name="Ezres 4 2 2 9 4 4 2 2" xfId="12885" xr:uid="{724D9F3A-089B-40A8-8C7C-71E243C64F4E}"/>
    <cellStyle name="Ezres 4 2 2 9 4 4 3" xfId="10184" xr:uid="{69F8589B-CB8C-4B6F-87F5-354D970FE4BE}"/>
    <cellStyle name="Ezres 4 2 2 9 4 5" xfId="5749" xr:uid="{EB852811-2345-4FC7-859C-2B5E44C59FDB}"/>
    <cellStyle name="Ezres 4 2 2 9 4 5 2" xfId="10843" xr:uid="{063E4F41-C028-428E-AA2E-801C1F381B95}"/>
    <cellStyle name="Ezres 4 2 2 9 4 6" xfId="8391" xr:uid="{A2D870AC-CA7F-4CBB-BF60-BE8A6D97F9AD}"/>
    <cellStyle name="Ezres 4 2 2 9 5" xfId="3229" xr:uid="{E75CC15C-91AF-4344-B12F-06FB92A193C2}"/>
    <cellStyle name="Ezres 4 2 2 9 5 2" xfId="6028" xr:uid="{FD8B9E30-D86F-4556-955C-BE4CD5B1F595}"/>
    <cellStyle name="Ezres 4 2 2 9 5 2 2" xfId="11122" xr:uid="{69E333B4-ADB2-42CE-B6B7-E4F3C9C625B7}"/>
    <cellStyle name="Ezres 4 2 2 9 5 3" xfId="8609" xr:uid="{AB838296-CB87-4F9D-9737-9E6718B1E82A}"/>
    <cellStyle name="Ezres 4 2 2 9 6" xfId="3849" xr:uid="{4768D6BB-5AE6-4D86-BBDC-DD202D51E2CA}"/>
    <cellStyle name="Ezres 4 2 2 9 6 2" xfId="6647" xr:uid="{DF5E567A-1426-4B4E-AEB4-B76309E1C599}"/>
    <cellStyle name="Ezres 4 2 2 9 6 2 2" xfId="11741" xr:uid="{7981C076-218A-454C-AF3B-18B40E920779}"/>
    <cellStyle name="Ezres 4 2 2 9 6 3" xfId="9208" xr:uid="{CD44B5E9-DEA7-46A5-8929-ADD4CB5365BD}"/>
    <cellStyle name="Ezres 4 2 2 9 7" xfId="4659" xr:uid="{F25FA630-52E9-4212-87C6-9CFB1E32EDA6}"/>
    <cellStyle name="Ezres 4 2 2 9 7 2" xfId="7413" xr:uid="{7D28B53E-2CFE-4A11-8E7E-7FBCAF0D2CD4}"/>
    <cellStyle name="Ezres 4 2 2 9 7 2 2" xfId="12506" xr:uid="{8C003255-5564-4C70-812A-03E760ADE8A4}"/>
    <cellStyle name="Ezres 4 2 2 9 7 3" xfId="9808" xr:uid="{35A6E091-47DF-43F7-ABEB-9CFE6A67E27E}"/>
    <cellStyle name="Ezres 4 2 2 9 8" xfId="5361" xr:uid="{5B5E2303-E075-4EF2-88F4-C37C9FBB8A7A}"/>
    <cellStyle name="Ezres 4 2 2 9 8 2" xfId="10455" xr:uid="{A1672C59-37B9-4D90-9352-63B7A1975CE7}"/>
    <cellStyle name="Ezres 4 2 2 9 9" xfId="8015" xr:uid="{565C04E0-F9AE-49F0-B596-0777E05EE234}"/>
    <cellStyle name="Ezres 4 2 20" xfId="2381" xr:uid="{D315B451-82D9-44EE-BB5F-AEBC94A160BB}"/>
    <cellStyle name="Ezres 4 2 3" xfId="2393" xr:uid="{256ADF32-586B-4C74-8FC4-16D3C251D580}"/>
    <cellStyle name="Ezres 4 2 3 10" xfId="2783" xr:uid="{EC25E6CD-6AA3-43F0-B00E-32C0A60C9C2D}"/>
    <cellStyle name="Ezres 4 2 3 10 2" xfId="3450" xr:uid="{00D2141B-CA84-4C79-8072-E8C88A28CC84}"/>
    <cellStyle name="Ezres 4 2 3 10 2 2" xfId="6249" xr:uid="{F018C3E2-F96D-47F6-91B1-2A92220D53AF}"/>
    <cellStyle name="Ezres 4 2 3 10 2 2 2" xfId="11343" xr:uid="{EE84229E-FF83-4F15-BD8F-421EC6131DC9}"/>
    <cellStyle name="Ezres 4 2 3 10 2 3" xfId="8825" xr:uid="{9C1B0AB4-C090-46D3-91A4-D97C170A1938}"/>
    <cellStyle name="Ezres 4 2 3 10 3" xfId="4065" xr:uid="{4D0B9365-71EF-4AC8-B7BC-735DCD68ECF0}"/>
    <cellStyle name="Ezres 4 2 3 10 3 2" xfId="6863" xr:uid="{C75B32D9-AD2B-479B-8C41-6AA2A969B11A}"/>
    <cellStyle name="Ezres 4 2 3 10 3 2 2" xfId="11957" xr:uid="{5FFEEEDD-D925-4AA7-8CAF-090F8ACE9DDA}"/>
    <cellStyle name="Ezres 4 2 3 10 3 3" xfId="9424" xr:uid="{459255E0-CEE5-4A23-A9D0-0C30340BF7D7}"/>
    <cellStyle name="Ezres 4 2 3 10 4" xfId="4876" xr:uid="{C330F421-4A0B-44BE-81D8-80A9E51DC183}"/>
    <cellStyle name="Ezres 4 2 3 10 4 2" xfId="7630" xr:uid="{7DA70EFA-3006-40CB-AA2D-D721180A99B5}"/>
    <cellStyle name="Ezres 4 2 3 10 4 2 2" xfId="12723" xr:uid="{E2D77648-A633-4C86-BD65-381157DD1E24}"/>
    <cellStyle name="Ezres 4 2 3 10 4 3" xfId="10024" xr:uid="{47B0C2B5-2CFD-47B5-9970-D6B3895B48A4}"/>
    <cellStyle name="Ezres 4 2 3 10 5" xfId="5582" xr:uid="{D50B7C4D-8992-4FE5-B75C-7A7D03694592}"/>
    <cellStyle name="Ezres 4 2 3 10 5 2" xfId="10676" xr:uid="{B57D2873-0506-4568-810B-F6D01640FE7B}"/>
    <cellStyle name="Ezres 4 2 3 10 6" xfId="8231" xr:uid="{9A85BBB1-9E4E-4139-BB74-36054FE79BDA}"/>
    <cellStyle name="Ezres 4 2 3 11" xfId="2896" xr:uid="{AF978F1E-541B-43EE-AAC7-EF2303B9AFD1}"/>
    <cellStyle name="Ezres 4 2 3 11 2" xfId="3563" xr:uid="{A9F1DA33-906A-4BFA-B5DA-15026BA99084}"/>
    <cellStyle name="Ezres 4 2 3 11 2 2" xfId="6362" xr:uid="{A54D1EAB-4188-40AA-BDA4-D1F5296656E6}"/>
    <cellStyle name="Ezres 4 2 3 11 2 2 2" xfId="11456" xr:uid="{2C5E7474-3D8A-4F9E-BC78-E115F156414E}"/>
    <cellStyle name="Ezres 4 2 3 11 2 3" xfId="8933" xr:uid="{6FCE8B70-D88C-4351-B9D3-3C29B92C89EC}"/>
    <cellStyle name="Ezres 4 2 3 11 3" xfId="4173" xr:uid="{9E5F3846-E806-4BB9-979E-B5B81DDAD61C}"/>
    <cellStyle name="Ezres 4 2 3 11 3 2" xfId="6971" xr:uid="{3D036DEA-7DBC-4805-A2B1-5E5DF39011B9}"/>
    <cellStyle name="Ezres 4 2 3 11 3 2 2" xfId="12065" xr:uid="{8C009F9B-37B5-4E95-AE27-2F5F2CEE3F27}"/>
    <cellStyle name="Ezres 4 2 3 11 3 3" xfId="9532" xr:uid="{EFDBBD37-FFA7-46FD-84E2-FE706BC4497D}"/>
    <cellStyle name="Ezres 4 2 3 11 4" xfId="4985" xr:uid="{7EC15286-DA2E-4F3F-BA36-91213C69F46A}"/>
    <cellStyle name="Ezres 4 2 3 11 4 2" xfId="7739" xr:uid="{BBD0FB88-5DF2-4D23-A003-930F6EFBA198}"/>
    <cellStyle name="Ezres 4 2 3 11 4 2 2" xfId="12832" xr:uid="{3EA03B28-AE8E-40FE-9AD7-00F71ACFFC26}"/>
    <cellStyle name="Ezres 4 2 3 11 4 3" xfId="10132" xr:uid="{2B3CD9D6-E061-48B0-93CD-F6344A8E560B}"/>
    <cellStyle name="Ezres 4 2 3 11 5" xfId="5695" xr:uid="{3CAD470A-1901-4793-9BBC-85F1DEEAA908}"/>
    <cellStyle name="Ezres 4 2 3 11 5 2" xfId="10789" xr:uid="{62EED734-525B-4E5C-AA1C-C1CF14F39E05}"/>
    <cellStyle name="Ezres 4 2 3 11 6" xfId="8339" xr:uid="{0110EAE5-3B9D-4D3F-B2BF-64BC31C5CB08}"/>
    <cellStyle name="Ezres 4 2 3 12" xfId="3081" xr:uid="{71E6F60C-4F25-4215-AED5-9329B6CA6FC9}"/>
    <cellStyle name="Ezres 4 2 3 12 2" xfId="5880" xr:uid="{7D52BB2B-7AA9-4150-9851-96E2F35A648A}"/>
    <cellStyle name="Ezres 4 2 3 12 2 2" xfId="10974" xr:uid="{48A85438-9A6C-4EE0-BA9D-3897676ADF90}"/>
    <cellStyle name="Ezres 4 2 3 12 3" xfId="8462" xr:uid="{D9A591BE-FB5E-4E12-B609-FD7417DDA75F}"/>
    <cellStyle name="Ezres 4 2 3 13" xfId="3702" xr:uid="{D2795C43-C281-4787-9374-B5B8A7E400A6}"/>
    <cellStyle name="Ezres 4 2 3 13 2" xfId="6500" xr:uid="{97726ADC-1B7E-43FA-852A-6AD20175BAB4}"/>
    <cellStyle name="Ezres 4 2 3 13 2 2" xfId="11594" xr:uid="{7D16DE92-27C7-431E-A8D3-1010135A7CC5}"/>
    <cellStyle name="Ezres 4 2 3 13 3" xfId="9061" xr:uid="{B188C283-01A4-41E4-979D-C00B481E7725}"/>
    <cellStyle name="Ezres 4 2 3 14" xfId="4505" xr:uid="{856A355A-D8CF-4CD0-AB07-2643B0DA0E7F}"/>
    <cellStyle name="Ezres 4 2 3 14 2" xfId="7265" xr:uid="{CC295B79-7289-44F4-887F-6B35308570B2}"/>
    <cellStyle name="Ezres 4 2 3 14 2 2" xfId="12358" xr:uid="{2400CD65-CE27-48F8-94EC-D72E5D1D58F7}"/>
    <cellStyle name="Ezres 4 2 3 14 3" xfId="9661" xr:uid="{30183818-E50F-41E8-940C-23B890C3C8A2}"/>
    <cellStyle name="Ezres 4 2 3 15" xfId="5212" xr:uid="{18F81220-11B8-4691-8244-20FFE605981B}"/>
    <cellStyle name="Ezres 4 2 3 15 2" xfId="10307" xr:uid="{3988CD17-E13B-4DFA-878A-15E6BED149FC}"/>
    <cellStyle name="Ezres 4 2 3 16" xfId="7868" xr:uid="{F1765AAA-4000-4F7C-B722-EBAE0BB70AEA}"/>
    <cellStyle name="Ezres 4 2 3 2" xfId="2408" xr:uid="{5B470687-BD7F-42EF-93F7-405CD716CA72}"/>
    <cellStyle name="Ezres 4 2 3 2 10" xfId="3715" xr:uid="{6557CE84-49C0-481D-8E95-A0DE0EC1582B}"/>
    <cellStyle name="Ezres 4 2 3 2 10 2" xfId="6513" xr:uid="{C77CFCFF-A50F-42DD-92A0-37CEE17C38A8}"/>
    <cellStyle name="Ezres 4 2 3 2 10 2 2" xfId="11607" xr:uid="{F341BBA7-184B-46D2-89B8-0B92C4F9E6A5}"/>
    <cellStyle name="Ezres 4 2 3 2 10 3" xfId="9074" xr:uid="{82091606-BE49-473E-9FB7-F656B67DF858}"/>
    <cellStyle name="Ezres 4 2 3 2 11" xfId="4520" xr:uid="{194B7238-AFA7-4DD1-BB41-2DC3143FB50B}"/>
    <cellStyle name="Ezres 4 2 3 2 11 2" xfId="7278" xr:uid="{76246049-97D7-473D-AC34-0016701B4250}"/>
    <cellStyle name="Ezres 4 2 3 2 11 2 2" xfId="12371" xr:uid="{E6B24B7B-4561-47DA-B575-AC8BF443DFAD}"/>
    <cellStyle name="Ezres 4 2 3 2 11 3" xfId="9674" xr:uid="{557D4256-539E-4C40-B776-5D4DBD184B66}"/>
    <cellStyle name="Ezres 4 2 3 2 12" xfId="5225" xr:uid="{5618A836-84A5-4BC8-8913-A93C27DE063F}"/>
    <cellStyle name="Ezres 4 2 3 2 12 2" xfId="10320" xr:uid="{C633520D-066B-45A6-BB8D-83C90B64AE2F}"/>
    <cellStyle name="Ezres 4 2 3 2 13" xfId="7881" xr:uid="{EBF17F30-6E43-4896-BCAF-334E9DC36400}"/>
    <cellStyle name="Ezres 4 2 3 2 2" xfId="2448" xr:uid="{4C23824A-A165-4EBD-9047-85C725C2C523}"/>
    <cellStyle name="Ezres 4 2 3 2 2 2" xfId="2752" xr:uid="{E435D035-B3F4-4387-8908-664105046A0D}"/>
    <cellStyle name="Ezres 4 2 3 2 2 2 2" xfId="3419" xr:uid="{F0775939-C43C-4C06-B112-702D98CE042D}"/>
    <cellStyle name="Ezres 4 2 3 2 2 2 2 2" xfId="6218" xr:uid="{0684BE95-00D5-4A1F-B4A4-642032D3A597}"/>
    <cellStyle name="Ezres 4 2 3 2 2 2 2 2 2" xfId="11312" xr:uid="{44D733F5-9477-4D79-A100-F93DF957BB3E}"/>
    <cellStyle name="Ezres 4 2 3 2 2 2 2 3" xfId="8795" xr:uid="{B35DD6BD-AC3C-4588-8FD5-A855BD5AF72A}"/>
    <cellStyle name="Ezres 4 2 3 2 2 2 3" xfId="4035" xr:uid="{86051242-CE8C-4DDB-B361-8FEAF56756DB}"/>
    <cellStyle name="Ezres 4 2 3 2 2 2 3 2" xfId="6833" xr:uid="{4557DCDA-2E09-4A8E-AB65-3F630EBCEA2D}"/>
    <cellStyle name="Ezres 4 2 3 2 2 2 3 2 2" xfId="11927" xr:uid="{07FE9942-609B-4C90-823D-3B46CE82663F}"/>
    <cellStyle name="Ezres 4 2 3 2 2 2 3 3" xfId="9394" xr:uid="{3259A3AE-D5F8-47B2-8149-B5C94E2F507A}"/>
    <cellStyle name="Ezres 4 2 3 2 2 2 4" xfId="4846" xr:uid="{C53EA2B2-BAD5-4CA9-B8FF-7517D2A63799}"/>
    <cellStyle name="Ezres 4 2 3 2 2 2 4 2" xfId="7600" xr:uid="{DD082FB4-71FB-4DE6-8608-5BC5F17B32FB}"/>
    <cellStyle name="Ezres 4 2 3 2 2 2 4 2 2" xfId="12693" xr:uid="{F0D2DE6A-A34A-46B6-B5BF-4C24F52B34C2}"/>
    <cellStyle name="Ezres 4 2 3 2 2 2 4 3" xfId="9994" xr:uid="{A61B90E5-4244-4E97-9FB1-48BC1FBB3991}"/>
    <cellStyle name="Ezres 4 2 3 2 2 2 5" xfId="5551" xr:uid="{3182C50B-1069-4AA1-A190-E5CD2331CCBC}"/>
    <cellStyle name="Ezres 4 2 3 2 2 2 5 2" xfId="10645" xr:uid="{68A8A7E5-5259-4542-8CF0-D7A6A8359D0E}"/>
    <cellStyle name="Ezres 4 2 3 2 2 2 6" xfId="8201" xr:uid="{941A5DF8-81CC-4E71-AB66-BF772E332D97}"/>
    <cellStyle name="Ezres 4 2 3 2 2 3" xfId="2864" xr:uid="{328D3427-0DC7-4C9B-84F1-7086E59F5628}"/>
    <cellStyle name="Ezres 4 2 3 2 2 3 2" xfId="3531" xr:uid="{BD6D6FA4-C55A-4C27-82F2-839448CC6D6A}"/>
    <cellStyle name="Ezres 4 2 3 2 2 3 2 2" xfId="6330" xr:uid="{3989BDF6-3624-47B7-AC62-307321A89E49}"/>
    <cellStyle name="Ezres 4 2 3 2 2 3 2 2 2" xfId="11424" xr:uid="{AA01BD37-47BE-4D5C-B333-F74E1499DE79}"/>
    <cellStyle name="Ezres 4 2 3 2 2 3 2 3" xfId="8903" xr:uid="{89C3326A-0EB2-41A1-91A3-ACDC8C0486A2}"/>
    <cellStyle name="Ezres 4 2 3 2 2 3 3" xfId="4143" xr:uid="{B106C756-71D7-4069-A74F-28F0F56B1CFF}"/>
    <cellStyle name="Ezres 4 2 3 2 2 3 3 2" xfId="6941" xr:uid="{A34D1888-E340-4042-8E75-F7295DCC3EF5}"/>
    <cellStyle name="Ezres 4 2 3 2 2 3 3 2 2" xfId="12035" xr:uid="{C901056D-5207-48B6-9713-59450F9CAB5D}"/>
    <cellStyle name="Ezres 4 2 3 2 2 3 3 3" xfId="9502" xr:uid="{025F101F-DDAA-488D-B496-C6FB236568D5}"/>
    <cellStyle name="Ezres 4 2 3 2 2 3 4" xfId="4955" xr:uid="{EDF4F970-B646-4EC9-9496-913F63B98031}"/>
    <cellStyle name="Ezres 4 2 3 2 2 3 4 2" xfId="7709" xr:uid="{1E5E7545-935F-40E1-A974-49C584B5FFCB}"/>
    <cellStyle name="Ezres 4 2 3 2 2 3 4 2 2" xfId="12802" xr:uid="{257665F4-A6C9-4D89-99D2-279106621392}"/>
    <cellStyle name="Ezres 4 2 3 2 2 3 4 3" xfId="10102" xr:uid="{F064FC4B-AA8B-4E96-8126-A4E56538E9EF}"/>
    <cellStyle name="Ezres 4 2 3 2 2 3 5" xfId="5663" xr:uid="{E7F6FD23-2116-490F-AFF5-E968A8B701CE}"/>
    <cellStyle name="Ezres 4 2 3 2 2 3 5 2" xfId="10757" xr:uid="{657AFB20-8A3F-41F4-A032-DB9B1FDE3584}"/>
    <cellStyle name="Ezres 4 2 3 2 2 3 6" xfId="8309" xr:uid="{46D86F62-46DC-418E-8E06-08B93B3E94F4}"/>
    <cellStyle name="Ezres 4 2 3 2 2 4" xfId="2980" xr:uid="{502201DB-5E26-4D5D-B016-4D1EEF6DA024}"/>
    <cellStyle name="Ezres 4 2 3 2 2 4 2" xfId="3647" xr:uid="{AA5D622F-2274-441E-A650-AD408B763DDA}"/>
    <cellStyle name="Ezres 4 2 3 2 2 4 2 2" xfId="6446" xr:uid="{2D6C393D-7C34-4D43-995B-05D72B87E0C9}"/>
    <cellStyle name="Ezres 4 2 3 2 2 4 2 2 2" xfId="11540" xr:uid="{0646D067-18AC-4E84-970F-5B82F7CED977}"/>
    <cellStyle name="Ezres 4 2 3 2 2 4 2 3" xfId="9011" xr:uid="{0AACBE70-EBF4-4CBF-AC4D-A4B5EA408463}"/>
    <cellStyle name="Ezres 4 2 3 2 2 4 3" xfId="4251" xr:uid="{53301810-8D13-48FB-9ABA-3C1EC0337194}"/>
    <cellStyle name="Ezres 4 2 3 2 2 4 3 2" xfId="7049" xr:uid="{A063A69E-61B8-44F9-9788-F7866880A46F}"/>
    <cellStyle name="Ezres 4 2 3 2 2 4 3 2 2" xfId="12143" xr:uid="{B42B858A-3C99-403A-9E79-0E1264EE5F70}"/>
    <cellStyle name="Ezres 4 2 3 2 2 4 3 3" xfId="9610" xr:uid="{CE5E02AF-C885-48B8-9954-709F18A7CBFC}"/>
    <cellStyle name="Ezres 4 2 3 2 2 4 4" xfId="5065" xr:uid="{C83527CE-7098-45F9-91FA-CF9A4BDE8568}"/>
    <cellStyle name="Ezres 4 2 3 2 2 4 4 2" xfId="7819" xr:uid="{A080CC96-211C-4C13-B1F0-0A7B78DD9B29}"/>
    <cellStyle name="Ezres 4 2 3 2 2 4 4 2 2" xfId="12912" xr:uid="{039F086A-E2B3-405C-8FA5-AAC4A2EB60A1}"/>
    <cellStyle name="Ezres 4 2 3 2 2 4 4 3" xfId="10210" xr:uid="{590F0A03-51D7-423B-A428-376D411FFCFC}"/>
    <cellStyle name="Ezres 4 2 3 2 2 4 5" xfId="5779" xr:uid="{68F3D1B0-F2FB-4008-89E9-938E566E1256}"/>
    <cellStyle name="Ezres 4 2 3 2 2 4 5 2" xfId="10873" xr:uid="{3CED3DFB-0C90-428E-A07B-7B7301208FC4}"/>
    <cellStyle name="Ezres 4 2 3 2 2 4 6" xfId="8417" xr:uid="{7F43DAFC-6890-4070-AB22-09CABB2A2D01}"/>
    <cellStyle name="Ezres 4 2 3 2 2 5" xfId="3132" xr:uid="{EB32B968-6840-4E56-AC4F-2ADDCD29C549}"/>
    <cellStyle name="Ezres 4 2 3 2 2 5 2" xfId="5931" xr:uid="{90176700-06BC-40CF-A5A7-8BF64DAAABD1}"/>
    <cellStyle name="Ezres 4 2 3 2 2 5 2 2" xfId="11025" xr:uid="{2281B94F-7EEF-4CE2-8EDD-7FA037D5834A}"/>
    <cellStyle name="Ezres 4 2 3 2 2 5 3" xfId="8513" xr:uid="{DB4921C9-8745-4AD7-B72D-1DCDD6F91D83}"/>
    <cellStyle name="Ezres 4 2 3 2 2 6" xfId="3753" xr:uid="{83E3677C-0674-4648-9CBF-94426D89EA7D}"/>
    <cellStyle name="Ezres 4 2 3 2 2 6 2" xfId="6551" xr:uid="{2BC966C7-6BD2-418F-BB17-5712C96B4012}"/>
    <cellStyle name="Ezres 4 2 3 2 2 6 2 2" xfId="11645" xr:uid="{8DAC491D-557F-4BC9-871F-C3A638087547}"/>
    <cellStyle name="Ezres 4 2 3 2 2 6 3" xfId="9112" xr:uid="{BD0116BB-AC3C-4B90-AF74-1C886E6D39C2}"/>
    <cellStyle name="Ezres 4 2 3 2 2 7" xfId="4560" xr:uid="{4EFFC364-973E-460E-93AC-5461FE9B900B}"/>
    <cellStyle name="Ezres 4 2 3 2 2 7 2" xfId="7316" xr:uid="{21A8929E-DB62-4DE0-ADC7-8FDD046F932C}"/>
    <cellStyle name="Ezres 4 2 3 2 2 7 2 2" xfId="12409" xr:uid="{8F2ABE17-8F62-44CE-921D-31D87959DA96}"/>
    <cellStyle name="Ezres 4 2 3 2 2 7 3" xfId="9712" xr:uid="{244C7570-797D-4B13-9650-D3681422E544}"/>
    <cellStyle name="Ezres 4 2 3 2 2 8" xfId="5263" xr:uid="{2F263DB2-2B35-4E59-9BA6-E59733DA7977}"/>
    <cellStyle name="Ezres 4 2 3 2 2 8 2" xfId="10358" xr:uid="{035576F2-50DF-46BE-B8B9-32FAD14ADDBA}"/>
    <cellStyle name="Ezres 4 2 3 2 2 9" xfId="7919" xr:uid="{0A1BD0F1-B571-4274-B1F1-67AA05F0042A}"/>
    <cellStyle name="Ezres 4 2 3 2 3" xfId="2538" xr:uid="{0631D35D-5EC0-4D3F-9F08-0DD040DCA748}"/>
    <cellStyle name="Ezres 4 2 3 2 3 2" xfId="3206" xr:uid="{DE59D50C-6ED4-4606-A441-45800EE73CA9}"/>
    <cellStyle name="Ezres 4 2 3 2 3 2 2" xfId="6005" xr:uid="{57892D8A-689B-4C12-AF50-F63FC005785F}"/>
    <cellStyle name="Ezres 4 2 3 2 3 2 2 2" xfId="11099" xr:uid="{9049419A-CBD2-4A33-A4CD-9641043BA8D2}"/>
    <cellStyle name="Ezres 4 2 3 2 3 2 3" xfId="8587" xr:uid="{18C9C34D-A9AC-4ADE-8291-77866CECD27D}"/>
    <cellStyle name="Ezres 4 2 3 2 3 3" xfId="3827" xr:uid="{F0846C98-FC02-426F-B16D-345453ABF25C}"/>
    <cellStyle name="Ezres 4 2 3 2 3 3 2" xfId="6625" xr:uid="{4358674B-486B-49C4-AA66-554CEC7B2B6A}"/>
    <cellStyle name="Ezres 4 2 3 2 3 3 2 2" xfId="11719" xr:uid="{7E0C0EB9-8AAE-4B5A-A47D-F449F41EB26D}"/>
    <cellStyle name="Ezres 4 2 3 2 3 3 3" xfId="9186" xr:uid="{E1B2A8FC-8C98-4E5C-85B7-7C9FE47C0531}"/>
    <cellStyle name="Ezres 4 2 3 2 3 4" xfId="4636" xr:uid="{214CFCEF-BA64-4C99-96D5-BD685B4FDEB5}"/>
    <cellStyle name="Ezres 4 2 3 2 3 4 2" xfId="7390" xr:uid="{D9706AD2-C4C7-4957-90CB-5D8CFD61C64F}"/>
    <cellStyle name="Ezres 4 2 3 2 3 4 2 2" xfId="12483" xr:uid="{819A776F-82F5-4F3D-98A4-BAF355F441BB}"/>
    <cellStyle name="Ezres 4 2 3 2 3 4 3" xfId="9786" xr:uid="{E6C8DD46-2DB2-489F-B0B4-1F94D8F88D7B}"/>
    <cellStyle name="Ezres 4 2 3 2 3 5" xfId="5338" xr:uid="{0E4ED5F5-4659-43EE-9A08-92557E2689EA}"/>
    <cellStyle name="Ezres 4 2 3 2 3 5 2" xfId="10432" xr:uid="{20697C9E-9B65-4265-B19D-E473514D59E6}"/>
    <cellStyle name="Ezres 4 2 3 2 3 6" xfId="7993" xr:uid="{4937263B-ACA9-4699-A193-7D7A3414296B}"/>
    <cellStyle name="Ezres 4 2 3 2 4" xfId="2587" xr:uid="{80CEF382-E5BF-4E07-A9C6-2439593EC391}"/>
    <cellStyle name="Ezres 4 2 3 2 4 2" xfId="3255" xr:uid="{771FB089-D496-45CF-B18B-E96B1485E333}"/>
    <cellStyle name="Ezres 4 2 3 2 4 2 2" xfId="6054" xr:uid="{C7BA13C2-3F23-46DF-BB16-4184038E3604}"/>
    <cellStyle name="Ezres 4 2 3 2 4 2 2 2" xfId="11148" xr:uid="{BF6AED65-6875-433F-845E-BF8BE988EF4C}"/>
    <cellStyle name="Ezres 4 2 3 2 4 2 3" xfId="8635" xr:uid="{F1371580-9EC4-4177-A877-58A6F74E19F0}"/>
    <cellStyle name="Ezres 4 2 3 2 4 3" xfId="3875" xr:uid="{ED4FDFB1-6BE3-453F-9310-4438B3DBD825}"/>
    <cellStyle name="Ezres 4 2 3 2 4 3 2" xfId="6673" xr:uid="{B188ABEF-3C4E-4A6C-815A-1107242FD82E}"/>
    <cellStyle name="Ezres 4 2 3 2 4 3 2 2" xfId="11767" xr:uid="{2D2D383A-2CE2-4632-821F-0E87921FD187}"/>
    <cellStyle name="Ezres 4 2 3 2 4 3 3" xfId="9234" xr:uid="{87C461E5-DF46-48BC-8B69-01C98B2CEA8D}"/>
    <cellStyle name="Ezres 4 2 3 2 4 4" xfId="4685" xr:uid="{20E127C0-62DC-437B-AEAE-D44FBD029467}"/>
    <cellStyle name="Ezres 4 2 3 2 4 4 2" xfId="7439" xr:uid="{48DF476B-B6C8-4A57-AE7A-8EA511A0DD87}"/>
    <cellStyle name="Ezres 4 2 3 2 4 4 2 2" xfId="12532" xr:uid="{FB9B5828-4421-46AF-9568-CC5BFD42E334}"/>
    <cellStyle name="Ezres 4 2 3 2 4 4 3" xfId="9834" xr:uid="{009A1253-C3FB-47D8-9E38-E3CD3B33EC94}"/>
    <cellStyle name="Ezres 4 2 3 2 4 5" xfId="5387" xr:uid="{33F306CD-7C16-4187-8BEA-03AD1C040C73}"/>
    <cellStyle name="Ezres 4 2 3 2 4 5 2" xfId="10481" xr:uid="{4D5ABA13-95B6-42FF-8FA9-0B3B0C0488D0}"/>
    <cellStyle name="Ezres 4 2 3 2 4 6" xfId="8041" xr:uid="{D84F4939-5936-46B8-8A6A-97921037CBB3}"/>
    <cellStyle name="Ezres 4 2 3 2 5" xfId="2640" xr:uid="{2412FA8F-ED9F-4A3C-B25A-CDFC39D3AF8A}"/>
    <cellStyle name="Ezres 4 2 3 2 5 2" xfId="3308" xr:uid="{1FDEF3DF-3B3F-427A-9B42-245A1D010D28}"/>
    <cellStyle name="Ezres 4 2 3 2 5 2 2" xfId="6107" xr:uid="{530C1983-8216-438A-995F-A3F99FE33B29}"/>
    <cellStyle name="Ezres 4 2 3 2 5 2 2 2" xfId="11201" xr:uid="{76DA6366-1547-48B1-A331-B5D03C5F634A}"/>
    <cellStyle name="Ezres 4 2 3 2 5 2 3" xfId="8687" xr:uid="{80BC2939-FFBC-44E2-95F1-FB3A244CA6EE}"/>
    <cellStyle name="Ezres 4 2 3 2 5 3" xfId="3927" xr:uid="{42889BDF-A2E4-483D-83D2-1192BC725F3E}"/>
    <cellStyle name="Ezres 4 2 3 2 5 3 2" xfId="6725" xr:uid="{42B81C45-A4CA-4C0B-9D13-88CDAE64B3E1}"/>
    <cellStyle name="Ezres 4 2 3 2 5 3 2 2" xfId="11819" xr:uid="{DA016708-2E83-432B-9365-64AC77299FE5}"/>
    <cellStyle name="Ezres 4 2 3 2 5 3 3" xfId="9286" xr:uid="{D8559F84-E38F-48FA-97F7-513C08F39657}"/>
    <cellStyle name="Ezres 4 2 3 2 5 4" xfId="4737" xr:uid="{9B222CE1-0921-4EBD-B3FE-0A7F9B8E5904}"/>
    <cellStyle name="Ezres 4 2 3 2 5 4 2" xfId="7491" xr:uid="{9629EB78-9FEB-4A9E-92C8-64436250F363}"/>
    <cellStyle name="Ezres 4 2 3 2 5 4 2 2" xfId="12584" xr:uid="{ECB725EC-DB45-48BE-9FD7-C02ED3DCA8EA}"/>
    <cellStyle name="Ezres 4 2 3 2 5 4 3" xfId="9886" xr:uid="{45361674-69DB-4696-8D6A-9D3A16618B66}"/>
    <cellStyle name="Ezres 4 2 3 2 5 5" xfId="5440" xr:uid="{BB4491C3-CF1D-4365-89DF-63F905686882}"/>
    <cellStyle name="Ezres 4 2 3 2 5 5 2" xfId="10534" xr:uid="{86FD54A0-8790-4E24-9334-AC89B9ACE56B}"/>
    <cellStyle name="Ezres 4 2 3 2 5 6" xfId="8093" xr:uid="{A5D7A534-9C73-4F90-AED7-9844043C8A9C}"/>
    <cellStyle name="Ezres 4 2 3 2 6" xfId="2696" xr:uid="{71B89DFF-90ED-41C2-BA66-2F8904D93D5C}"/>
    <cellStyle name="Ezres 4 2 3 2 6 2" xfId="3363" xr:uid="{0C3AC0BA-8B16-4A9F-A11F-03B270398091}"/>
    <cellStyle name="Ezres 4 2 3 2 6 2 2" xfId="6162" xr:uid="{041FAE2E-5071-4734-ADA9-086C385EA198}"/>
    <cellStyle name="Ezres 4 2 3 2 6 2 2 2" xfId="11256" xr:uid="{3BE432BD-AB9E-475A-9C7D-3DF7BD282ECD}"/>
    <cellStyle name="Ezres 4 2 3 2 6 2 3" xfId="8741" xr:uid="{DF38A32B-099A-4B4B-8A40-867F38E4D6D0}"/>
    <cellStyle name="Ezres 4 2 3 2 6 3" xfId="3981" xr:uid="{331C32DD-8A4F-4CC2-8EBE-A2DA7573A618}"/>
    <cellStyle name="Ezres 4 2 3 2 6 3 2" xfId="6779" xr:uid="{42EF154B-F84D-4238-9E68-2C74AB1BB78F}"/>
    <cellStyle name="Ezres 4 2 3 2 6 3 2 2" xfId="11873" xr:uid="{62524E30-9D57-4DFF-BBAB-DE69698CE170}"/>
    <cellStyle name="Ezres 4 2 3 2 6 3 3" xfId="9340" xr:uid="{8BA66962-FA77-499B-81D9-92BB32D792E7}"/>
    <cellStyle name="Ezres 4 2 3 2 6 4" xfId="4791" xr:uid="{A09875AC-7F63-4120-9E6D-953D83806F6F}"/>
    <cellStyle name="Ezres 4 2 3 2 6 4 2" xfId="7545" xr:uid="{26326107-8E79-494C-8645-B698114FBB0D}"/>
    <cellStyle name="Ezres 4 2 3 2 6 4 2 2" xfId="12638" xr:uid="{54D5BBD2-5C4E-46E6-964B-07ED6B457AE7}"/>
    <cellStyle name="Ezres 4 2 3 2 6 4 3" xfId="9940" xr:uid="{741C91B3-4DF3-4E53-9EF4-3F04B55BDDAA}"/>
    <cellStyle name="Ezres 4 2 3 2 6 5" xfId="5495" xr:uid="{E2ED966B-CCBC-41A0-9A1E-4B6D73509170}"/>
    <cellStyle name="Ezres 4 2 3 2 6 5 2" xfId="10589" xr:uid="{E7BD06C7-A49E-440D-AA71-79EF4ADEDD96}"/>
    <cellStyle name="Ezres 4 2 3 2 6 6" xfId="8147" xr:uid="{751307BC-0B90-4C3F-8A20-AD0DEC409F1D}"/>
    <cellStyle name="Ezres 4 2 3 2 7" xfId="2807" xr:uid="{7FEBC670-7BE4-4467-B2A7-53D90A76B7CA}"/>
    <cellStyle name="Ezres 4 2 3 2 7 2" xfId="3474" xr:uid="{F4DFED8A-9D5B-4643-88CA-5A6FE408B811}"/>
    <cellStyle name="Ezres 4 2 3 2 7 2 2" xfId="6273" xr:uid="{B815BB7E-3DE9-41DB-BC38-13E60D38E7CA}"/>
    <cellStyle name="Ezres 4 2 3 2 7 2 2 2" xfId="11367" xr:uid="{051A13DE-FFFD-4640-A80C-AE0DCF5C0387}"/>
    <cellStyle name="Ezres 4 2 3 2 7 2 3" xfId="8849" xr:uid="{5D537C77-0752-4AF8-885A-3A8769A6003B}"/>
    <cellStyle name="Ezres 4 2 3 2 7 3" xfId="4089" xr:uid="{43CF06C7-CE5B-4741-BFF0-F21132842A62}"/>
    <cellStyle name="Ezres 4 2 3 2 7 3 2" xfId="6887" xr:uid="{0233F14F-6B5C-42F7-9D40-DDA2D98A76F2}"/>
    <cellStyle name="Ezres 4 2 3 2 7 3 2 2" xfId="11981" xr:uid="{F439D740-F4A2-42E7-A215-040798BD5126}"/>
    <cellStyle name="Ezres 4 2 3 2 7 3 3" xfId="9448" xr:uid="{3759C84E-0404-4288-8459-72146B60648C}"/>
    <cellStyle name="Ezres 4 2 3 2 7 4" xfId="4900" xr:uid="{A0E7FB40-285B-43D2-9CB9-9AED5CE74D7E}"/>
    <cellStyle name="Ezres 4 2 3 2 7 4 2" xfId="7654" xr:uid="{59050B4E-EF08-472E-BFAE-26120E6F1729}"/>
    <cellStyle name="Ezres 4 2 3 2 7 4 2 2" xfId="12747" xr:uid="{2BF04EA6-DBE2-431F-86E1-BD7FC3DDA879}"/>
    <cellStyle name="Ezres 4 2 3 2 7 4 3" xfId="10048" xr:uid="{3BC72536-6147-40AD-AB5D-46602481B9A7}"/>
    <cellStyle name="Ezres 4 2 3 2 7 5" xfId="5606" xr:uid="{A0FC7C88-6DA8-4E9C-BB99-BD1CA949D26B}"/>
    <cellStyle name="Ezres 4 2 3 2 7 5 2" xfId="10700" xr:uid="{781ACDE2-E2A1-48BF-9F8D-8C92F0D5C769}"/>
    <cellStyle name="Ezres 4 2 3 2 7 6" xfId="8255" xr:uid="{30C7E996-68B9-4308-B311-EFC8D7CEED5A}"/>
    <cellStyle name="Ezres 4 2 3 2 8" xfId="2920" xr:uid="{6C142C3E-13E0-49E9-A9C4-FC3E4621BF31}"/>
    <cellStyle name="Ezres 4 2 3 2 8 2" xfId="3587" xr:uid="{5F656C6B-C14A-47BE-A756-4C026DBA0F0C}"/>
    <cellStyle name="Ezres 4 2 3 2 8 2 2" xfId="6386" xr:uid="{E3F9DA88-7CF3-43EB-BAA1-6E28708F314F}"/>
    <cellStyle name="Ezres 4 2 3 2 8 2 2 2" xfId="11480" xr:uid="{A17BC79B-259C-42EC-8284-1661360C2564}"/>
    <cellStyle name="Ezres 4 2 3 2 8 2 3" xfId="8957" xr:uid="{E86CCC44-6C5B-4B9C-8593-A506B647C078}"/>
    <cellStyle name="Ezres 4 2 3 2 8 3" xfId="4197" xr:uid="{787EB0C9-F0DF-4EAE-9837-723CA3AD52B1}"/>
    <cellStyle name="Ezres 4 2 3 2 8 3 2" xfId="6995" xr:uid="{B52FFAC6-FF45-48D1-A41E-B70222F993B8}"/>
    <cellStyle name="Ezres 4 2 3 2 8 3 2 2" xfId="12089" xr:uid="{11BFA113-CF9E-4181-B3FF-BA56F3BCA0A5}"/>
    <cellStyle name="Ezres 4 2 3 2 8 3 3" xfId="9556" xr:uid="{E2E308E3-22E6-4AC0-ABDD-62E290ED16FA}"/>
    <cellStyle name="Ezres 4 2 3 2 8 4" xfId="5009" xr:uid="{00C52042-0324-4383-B2B7-BF44D2F98166}"/>
    <cellStyle name="Ezres 4 2 3 2 8 4 2" xfId="7763" xr:uid="{6B117C52-2C77-4C13-A0EE-7BA589DE0848}"/>
    <cellStyle name="Ezres 4 2 3 2 8 4 2 2" xfId="12856" xr:uid="{E7557F97-B170-4996-9CE1-50C9810209A2}"/>
    <cellStyle name="Ezres 4 2 3 2 8 4 3" xfId="10156" xr:uid="{92423C84-C80C-48E7-B537-6C685987C1A0}"/>
    <cellStyle name="Ezres 4 2 3 2 8 5" xfId="5719" xr:uid="{5E5687E2-9F5D-4239-AA40-7B19306FD79D}"/>
    <cellStyle name="Ezres 4 2 3 2 8 5 2" xfId="10813" xr:uid="{E6C0193E-8335-4E1F-A13D-38FB68D05192}"/>
    <cellStyle name="Ezres 4 2 3 2 8 6" xfId="8363" xr:uid="{5B99FDB8-3170-48F5-82D3-228FF35BFA7D}"/>
    <cellStyle name="Ezres 4 2 3 2 9" xfId="3094" xr:uid="{55618BDE-0130-4436-B16C-CC8EF9D74257}"/>
    <cellStyle name="Ezres 4 2 3 2 9 2" xfId="5893" xr:uid="{7EA23062-09C1-4460-A4E9-ADE9EB8C56CF}"/>
    <cellStyle name="Ezres 4 2 3 2 9 2 2" xfId="10987" xr:uid="{F07CE4E4-48A5-4C1E-B3E7-98A39FB9AAF0}"/>
    <cellStyle name="Ezres 4 2 3 2 9 3" xfId="8475" xr:uid="{B75B3C4B-9AD3-46D1-95B1-8A7445D5B642}"/>
    <cellStyle name="Ezres 4 2 3 3" xfId="2420" xr:uid="{91A53E0A-83AA-4455-8611-1675559A1DEC}"/>
    <cellStyle name="Ezres 4 2 3 3 10" xfId="7893" xr:uid="{1FD49974-FFBE-4E0D-BB51-99610361E94B}"/>
    <cellStyle name="Ezres 4 2 3 3 2" xfId="2460" xr:uid="{2F3B4A8C-3F80-4E4E-83C1-2AF20CF1F826}"/>
    <cellStyle name="Ezres 4 2 3 3 2 2" xfId="3144" xr:uid="{98FA30B4-3DD2-44D3-BD7C-E518375C7D30}"/>
    <cellStyle name="Ezres 4 2 3 3 2 2 2" xfId="5943" xr:uid="{19399229-6006-4E49-9AD3-639C642E0AA7}"/>
    <cellStyle name="Ezres 4 2 3 3 2 2 2 2" xfId="11037" xr:uid="{331A9411-4942-42D2-97E2-02B0B5B7863C}"/>
    <cellStyle name="Ezres 4 2 3 3 2 2 3" xfId="8525" xr:uid="{0FAD2A5B-82B6-4B06-99EE-5144954B4540}"/>
    <cellStyle name="Ezres 4 2 3 3 2 3" xfId="3765" xr:uid="{CF24CA58-D297-40C9-85B0-22AF5D07A000}"/>
    <cellStyle name="Ezres 4 2 3 3 2 3 2" xfId="6563" xr:uid="{82867EE2-E05F-4624-8695-9F9C529F71AB}"/>
    <cellStyle name="Ezres 4 2 3 3 2 3 2 2" xfId="11657" xr:uid="{364A25B4-1EEE-4674-930F-69AD4EBB8A88}"/>
    <cellStyle name="Ezres 4 2 3 3 2 3 3" xfId="9124" xr:uid="{B91C6CE2-D828-4935-A09C-B5F75F4C61DB}"/>
    <cellStyle name="Ezres 4 2 3 3 2 4" xfId="4572" xr:uid="{9012E7E1-EC24-4AF4-9157-0AEE6E1BBF51}"/>
    <cellStyle name="Ezres 4 2 3 3 2 4 2" xfId="7328" xr:uid="{7B2C5F11-6E29-44D4-9954-26C8B1823BBF}"/>
    <cellStyle name="Ezres 4 2 3 3 2 4 2 2" xfId="12421" xr:uid="{AE170B09-B157-4865-A110-7470CE3915BE}"/>
    <cellStyle name="Ezres 4 2 3 3 2 4 3" xfId="9724" xr:uid="{0FA6F229-32AE-43BD-829E-05F7F65BCF3E}"/>
    <cellStyle name="Ezres 4 2 3 3 2 5" xfId="5275" xr:uid="{076CE5BD-695A-4E79-961C-28D34DDE4EA4}"/>
    <cellStyle name="Ezres 4 2 3 3 2 5 2" xfId="10370" xr:uid="{94F2651A-8286-45F7-882B-359D78FDF6BF}"/>
    <cellStyle name="Ezres 4 2 3 3 2 6" xfId="7931" xr:uid="{6D20B022-202D-4626-AA2E-4A62876EEFD8}"/>
    <cellStyle name="Ezres 4 2 3 3 3" xfId="2727" xr:uid="{37AEAC42-27EB-4D18-9866-EFC1DA48AF78}"/>
    <cellStyle name="Ezres 4 2 3 3 3 2" xfId="3394" xr:uid="{D2F0CF34-DAB1-433C-8D4C-420D457C35D8}"/>
    <cellStyle name="Ezres 4 2 3 3 3 2 2" xfId="6193" xr:uid="{C4D97BAE-38C4-45E3-B3F7-33BA19363CAA}"/>
    <cellStyle name="Ezres 4 2 3 3 3 2 2 2" xfId="11287" xr:uid="{1F5DC4ED-F6CD-41D1-9FBA-11DE6B622034}"/>
    <cellStyle name="Ezres 4 2 3 3 3 2 3" xfId="8771" xr:uid="{5A997B8D-FE1C-46DB-8A72-777418E3C550}"/>
    <cellStyle name="Ezres 4 2 3 3 3 3" xfId="4011" xr:uid="{56BB7933-2604-46FD-ABCA-F8190CEA32D7}"/>
    <cellStyle name="Ezres 4 2 3 3 3 3 2" xfId="6809" xr:uid="{106F6A03-E018-4437-A55E-6E22FE6ABAC3}"/>
    <cellStyle name="Ezres 4 2 3 3 3 3 2 2" xfId="11903" xr:uid="{540B3849-9DC1-485C-96FA-D7FF648ABC37}"/>
    <cellStyle name="Ezres 4 2 3 3 3 3 3" xfId="9370" xr:uid="{0AB51C24-F41D-4DE3-921B-04964B70CCD7}"/>
    <cellStyle name="Ezres 4 2 3 3 3 4" xfId="4822" xr:uid="{5EC17745-7BB9-4B95-8E1B-A3ACAB7450B4}"/>
    <cellStyle name="Ezres 4 2 3 3 3 4 2" xfId="7576" xr:uid="{51B5F595-9EF9-45E9-B791-7497A3BFA922}"/>
    <cellStyle name="Ezres 4 2 3 3 3 4 2 2" xfId="12669" xr:uid="{814ABC88-D4B6-4AEB-A31C-2AE3C716CEA4}"/>
    <cellStyle name="Ezres 4 2 3 3 3 4 3" xfId="9970" xr:uid="{87DD212C-2A13-4200-9FEA-8E92CA5DDAE9}"/>
    <cellStyle name="Ezres 4 2 3 3 3 5" xfId="5526" xr:uid="{2AA54C65-3FF6-4E12-AEE0-F71FCA5ECA18}"/>
    <cellStyle name="Ezres 4 2 3 3 3 5 2" xfId="10620" xr:uid="{21F99E72-1EA2-4BAA-8F53-23524BB09AF8}"/>
    <cellStyle name="Ezres 4 2 3 3 3 6" xfId="8177" xr:uid="{C4A0337C-97FD-4DC5-B1B6-D686BC7D7FC4}"/>
    <cellStyle name="Ezres 4 2 3 3 4" xfId="2839" xr:uid="{B6A47F99-D671-4974-9D44-7733168B960A}"/>
    <cellStyle name="Ezres 4 2 3 3 4 2" xfId="3506" xr:uid="{D0434C71-CD66-4B9B-8E1B-4744468F3808}"/>
    <cellStyle name="Ezres 4 2 3 3 4 2 2" xfId="6305" xr:uid="{D22317AA-72A5-4685-96A4-C3AE2A49159D}"/>
    <cellStyle name="Ezres 4 2 3 3 4 2 2 2" xfId="11399" xr:uid="{2B3473C4-25F8-4E12-9163-B9AB44993248}"/>
    <cellStyle name="Ezres 4 2 3 3 4 2 3" xfId="8879" xr:uid="{3B10DD48-A712-4946-AEC1-6AEAB708E6B0}"/>
    <cellStyle name="Ezres 4 2 3 3 4 3" xfId="4119" xr:uid="{5DA8BBD8-E74E-425C-8A77-61C7D3606329}"/>
    <cellStyle name="Ezres 4 2 3 3 4 3 2" xfId="6917" xr:uid="{A6EFDAC1-99B0-4E25-AA53-83BEC584C38F}"/>
    <cellStyle name="Ezres 4 2 3 3 4 3 2 2" xfId="12011" xr:uid="{78BF1756-E1E9-4482-82EC-4764B5B47C5B}"/>
    <cellStyle name="Ezres 4 2 3 3 4 3 3" xfId="9478" xr:uid="{584F49A1-4E83-4082-A10B-D6D32782DD88}"/>
    <cellStyle name="Ezres 4 2 3 3 4 4" xfId="4931" xr:uid="{32949657-DE60-46AA-B23A-4804A6D19D34}"/>
    <cellStyle name="Ezres 4 2 3 3 4 4 2" xfId="7685" xr:uid="{F9361B54-48D7-4CA5-A6F0-942F91B6537D}"/>
    <cellStyle name="Ezres 4 2 3 3 4 4 2 2" xfId="12778" xr:uid="{DA79E243-F4D8-421D-9E7C-B1EB70C27A50}"/>
    <cellStyle name="Ezres 4 2 3 3 4 4 3" xfId="10078" xr:uid="{901E6F3B-3963-47D0-B030-D9B3075FAADA}"/>
    <cellStyle name="Ezres 4 2 3 3 4 5" xfId="5638" xr:uid="{743BD7D2-27B5-49A8-84BE-E0653D42BF44}"/>
    <cellStyle name="Ezres 4 2 3 3 4 5 2" xfId="10732" xr:uid="{0039463D-FBD3-4D0D-83F9-25F05AAC9D5F}"/>
    <cellStyle name="Ezres 4 2 3 3 4 6" xfId="8285" xr:uid="{6CAB24BF-170A-4C90-81D5-A4F0694CD5A2}"/>
    <cellStyle name="Ezres 4 2 3 3 5" xfId="2952" xr:uid="{235BE217-E086-47BF-9C00-F36DEB62D396}"/>
    <cellStyle name="Ezres 4 2 3 3 5 2" xfId="3619" xr:uid="{19AC9779-030B-401F-88DB-BF1362E2EC64}"/>
    <cellStyle name="Ezres 4 2 3 3 5 2 2" xfId="6418" xr:uid="{1613206B-7CC0-4F48-BEA2-6617F63D641F}"/>
    <cellStyle name="Ezres 4 2 3 3 5 2 2 2" xfId="11512" xr:uid="{EECF95A1-AC28-45FC-96AC-2ED4673590E1}"/>
    <cellStyle name="Ezres 4 2 3 3 5 2 3" xfId="8987" xr:uid="{7111DE1B-F9C5-4005-AD0D-8CEBB4964B26}"/>
    <cellStyle name="Ezres 4 2 3 3 5 3" xfId="4227" xr:uid="{14BCEC8B-C97A-4A68-B11E-307623F37072}"/>
    <cellStyle name="Ezres 4 2 3 3 5 3 2" xfId="7025" xr:uid="{8D9C2CF6-4C45-4D2E-8662-9A8AC185A9FC}"/>
    <cellStyle name="Ezres 4 2 3 3 5 3 2 2" xfId="12119" xr:uid="{E1420E59-80AF-4159-B9F4-DD4FFDEE3EDE}"/>
    <cellStyle name="Ezres 4 2 3 3 5 3 3" xfId="9586" xr:uid="{594198FC-4396-4A02-9908-76E861012353}"/>
    <cellStyle name="Ezres 4 2 3 3 5 4" xfId="5040" xr:uid="{A85C70F3-86EB-42AB-BD48-CA8853EC72C2}"/>
    <cellStyle name="Ezres 4 2 3 3 5 4 2" xfId="7794" xr:uid="{173BC92C-08CD-4CB9-A448-9ECA798DC306}"/>
    <cellStyle name="Ezres 4 2 3 3 5 4 2 2" xfId="12887" xr:uid="{1D8CF857-5073-4D4C-8B6D-79BF11A8332D}"/>
    <cellStyle name="Ezres 4 2 3 3 5 4 3" xfId="10186" xr:uid="{D20E02F5-B3DD-4A4D-8E5A-16C2151B7901}"/>
    <cellStyle name="Ezres 4 2 3 3 5 5" xfId="5751" xr:uid="{1A323B88-99A0-4DB1-86A9-C99BB0AA56DB}"/>
    <cellStyle name="Ezres 4 2 3 3 5 5 2" xfId="10845" xr:uid="{1D397905-BCEE-4C3C-876D-3E3D862EE48E}"/>
    <cellStyle name="Ezres 4 2 3 3 5 6" xfId="8393" xr:uid="{0A57E30A-9743-45C6-821A-A91C5A71988D}"/>
    <cellStyle name="Ezres 4 2 3 3 6" xfId="3106" xr:uid="{946CC67E-7F46-4EB0-A85E-A7BE7BD840BD}"/>
    <cellStyle name="Ezres 4 2 3 3 6 2" xfId="5905" xr:uid="{853B3DDE-9DBD-4439-A0DD-4787146E97A4}"/>
    <cellStyle name="Ezres 4 2 3 3 6 2 2" xfId="10999" xr:uid="{68FFCE1D-146E-489C-A13D-836C409A5EE9}"/>
    <cellStyle name="Ezres 4 2 3 3 6 3" xfId="8487" xr:uid="{D0A7F8A0-4DBF-43E1-B8C1-6030166CE37D}"/>
    <cellStyle name="Ezres 4 2 3 3 7" xfId="3727" xr:uid="{BA18E8C9-ECC5-4399-964D-5233CB34B58E}"/>
    <cellStyle name="Ezres 4 2 3 3 7 2" xfId="6525" xr:uid="{0029A01F-85FA-4CA8-8C71-65CBE16EDC38}"/>
    <cellStyle name="Ezres 4 2 3 3 7 2 2" xfId="11619" xr:uid="{3C4CDBE5-C9C6-478B-B221-54205B7BEEDF}"/>
    <cellStyle name="Ezres 4 2 3 3 7 3" xfId="9086" xr:uid="{6E162BF8-0B1A-4272-9ACB-C04961C8548E}"/>
    <cellStyle name="Ezres 4 2 3 3 8" xfId="4532" xr:uid="{5C797A3F-1AA7-4A0F-A84B-9BEE5445D068}"/>
    <cellStyle name="Ezres 4 2 3 3 8 2" xfId="7290" xr:uid="{7781298B-D1FB-415A-8C8C-EDFF1A494256}"/>
    <cellStyle name="Ezres 4 2 3 3 8 2 2" xfId="12383" xr:uid="{05F47684-3DF3-4C1B-94FE-E24B084D8B2B}"/>
    <cellStyle name="Ezres 4 2 3 3 8 3" xfId="9686" xr:uid="{14470C6C-1992-4E37-B9BA-855B4D49D021}"/>
    <cellStyle name="Ezres 4 2 3 3 9" xfId="5237" xr:uid="{CD365557-C66C-4EC7-9F0B-340B4E9B193A}"/>
    <cellStyle name="Ezres 4 2 3 3 9 2" xfId="10332" xr:uid="{3A7CFCAF-8D48-4BB1-A64D-72272EA60039}"/>
    <cellStyle name="Ezres 4 2 3 4" xfId="2433" xr:uid="{D66CB736-DC9A-4EE6-B733-86A8393482F7}"/>
    <cellStyle name="Ezres 4 2 3 4 2" xfId="3014" xr:uid="{9CBCE0F9-92FA-4E9D-BF15-C9982036E5B5}"/>
    <cellStyle name="Ezres 4 2 3 4 2 2" xfId="3681" xr:uid="{A3ADA69F-BB73-48C9-A7E9-389F3D4F3D08}"/>
    <cellStyle name="Ezres 4 2 3 4 2 2 2" xfId="6480" xr:uid="{5EC6F982-C728-4623-B551-B13EB6501854}"/>
    <cellStyle name="Ezres 4 2 3 4 2 2 2 2" xfId="11574" xr:uid="{C9C41E3F-42AA-4B80-8728-1551F6B29307}"/>
    <cellStyle name="Ezres 4 2 3 4 2 2 3" xfId="9041" xr:uid="{535B396E-8308-4591-8F6F-DFFF820FD29D}"/>
    <cellStyle name="Ezres 4 2 3 4 2 3" xfId="4281" xr:uid="{6CA8CCDF-B831-4B6E-B503-345B8195B51F}"/>
    <cellStyle name="Ezres 4 2 3 4 2 3 2" xfId="7079" xr:uid="{FEE2486F-F798-48FE-85E2-3FB319E0D84E}"/>
    <cellStyle name="Ezres 4 2 3 4 2 3 2 2" xfId="12173" xr:uid="{E2327D38-F8E4-4C40-BD58-9F54A5AEEBC5}"/>
    <cellStyle name="Ezres 4 2 3 4 2 3 3" xfId="9640" xr:uid="{5419FDC3-F1A7-4259-AF72-CE71777DA56B}"/>
    <cellStyle name="Ezres 4 2 3 4 2 4" xfId="5096" xr:uid="{D4FD69BB-6E45-4871-9DA7-9AED30FAE83A}"/>
    <cellStyle name="Ezres 4 2 3 4 2 4 2" xfId="7850" xr:uid="{EA156617-6573-488A-8E43-456A2F44D568}"/>
    <cellStyle name="Ezres 4 2 3 4 2 4 2 2" xfId="12943" xr:uid="{ABA2034D-1BB8-48E7-AD24-92CD489D5720}"/>
    <cellStyle name="Ezres 4 2 3 4 2 4 3" xfId="10240" xr:uid="{2C4FBFC5-AC58-41FD-9EA4-5CA38FC399E2}"/>
    <cellStyle name="Ezres 4 2 3 4 2 5" xfId="5813" xr:uid="{381FD76C-E25E-418E-8A91-F6E6E75B7544}"/>
    <cellStyle name="Ezres 4 2 3 4 2 5 2" xfId="10907" xr:uid="{EF39781C-4366-41B2-A331-992C7F91C323}"/>
    <cellStyle name="Ezres 4 2 3 4 2 6" xfId="8447" xr:uid="{9E680830-03B2-4443-B2CA-F325FEEDB3DA}"/>
    <cellStyle name="Ezres 4 2 3 4 3" xfId="3119" xr:uid="{450F7CC6-1B9E-4EF9-86DD-1734E027A855}"/>
    <cellStyle name="Ezres 4 2 3 4 3 2" xfId="5918" xr:uid="{9B989A40-7BD1-4D82-B9B3-DBFD5456ED2B}"/>
    <cellStyle name="Ezres 4 2 3 4 3 2 2" xfId="11012" xr:uid="{5F063B6D-1AFD-4302-BEC5-E60FAE99D90A}"/>
    <cellStyle name="Ezres 4 2 3 4 3 3" xfId="8500" xr:uid="{CDF3E5FD-26A7-48FD-9B59-65CA7397DFAB}"/>
    <cellStyle name="Ezres 4 2 3 4 4" xfId="3740" xr:uid="{53B8B737-2F6E-41C9-81EF-55DE8D318972}"/>
    <cellStyle name="Ezres 4 2 3 4 4 2" xfId="6538" xr:uid="{E6A62737-8AB2-4886-B99E-565C94EE4B94}"/>
    <cellStyle name="Ezres 4 2 3 4 4 2 2" xfId="11632" xr:uid="{83173AFD-8986-48B7-8CD1-E093727B3AE6}"/>
    <cellStyle name="Ezres 4 2 3 4 4 3" xfId="9099" xr:uid="{42B53912-A9BA-45F2-B2EC-C86EE3F8571D}"/>
    <cellStyle name="Ezres 4 2 3 4 5" xfId="4545" xr:uid="{66C69C74-C76A-4B81-AA4E-A962B44D30EA}"/>
    <cellStyle name="Ezres 4 2 3 4 5 2" xfId="7303" xr:uid="{84D179C9-3C24-4F04-B5F8-05BBBD2B3096}"/>
    <cellStyle name="Ezres 4 2 3 4 5 2 2" xfId="12396" xr:uid="{ABBEDD23-74C7-4486-8DB1-FB20C90FEC9E}"/>
    <cellStyle name="Ezres 4 2 3 4 5 3" xfId="9699" xr:uid="{317F3734-B381-4458-926F-0FA50CA9ED40}"/>
    <cellStyle name="Ezres 4 2 3 4 6" xfId="5250" xr:uid="{7C47CC01-DABB-424D-B387-67201453F9AC}"/>
    <cellStyle name="Ezres 4 2 3 4 6 2" xfId="10345" xr:uid="{D45FBCFB-462A-49EE-93EE-CA90947CAB85}"/>
    <cellStyle name="Ezres 4 2 3 4 7" xfId="7906" xr:uid="{627325AE-CCEF-4253-9FE5-8C37C64B7268}"/>
    <cellStyle name="Ezres 4 2 3 5" xfId="2474" xr:uid="{E3C18FA6-A349-447C-9DD0-D527A31B23C6}"/>
    <cellStyle name="Ezres 4 2 3 5 2" xfId="3158" xr:uid="{2B51ACA8-7C75-4120-A7A2-459CC31F3196}"/>
    <cellStyle name="Ezres 4 2 3 5 2 2" xfId="5957" xr:uid="{21DC9896-ED7A-49D1-BB73-3A8D00C616FA}"/>
    <cellStyle name="Ezres 4 2 3 5 2 2 2" xfId="11051" xr:uid="{5694E8FF-C430-411A-B19F-15C55691EF86}"/>
    <cellStyle name="Ezres 4 2 3 5 2 3" xfId="8539" xr:uid="{8B6C3E2E-F177-4CC3-BE80-9C5FFD699734}"/>
    <cellStyle name="Ezres 4 2 3 5 3" xfId="3779" xr:uid="{562A78F0-25E8-4A31-9BDD-90CB1F1F91D6}"/>
    <cellStyle name="Ezres 4 2 3 5 3 2" xfId="6577" xr:uid="{9FF11F6E-A8E0-4DC0-BC55-07A7CCEFA9C4}"/>
    <cellStyle name="Ezres 4 2 3 5 3 2 2" xfId="11671" xr:uid="{E8538CA5-A3FF-49C3-B1CB-1688AEE730F0}"/>
    <cellStyle name="Ezres 4 2 3 5 3 3" xfId="9138" xr:uid="{833C8E29-3A09-4990-B8E7-8CA3A7B7C999}"/>
    <cellStyle name="Ezres 4 2 3 5 4" xfId="4586" xr:uid="{7BF33EB1-42E8-4053-B1AF-83BBFFB1A1C8}"/>
    <cellStyle name="Ezres 4 2 3 5 4 2" xfId="7342" xr:uid="{111DE319-B419-4574-8971-7A3C2008382F}"/>
    <cellStyle name="Ezres 4 2 3 5 4 2 2" xfId="12435" xr:uid="{274E0FB8-995D-45C1-8004-6B7802ADD5D3}"/>
    <cellStyle name="Ezres 4 2 3 5 4 3" xfId="9738" xr:uid="{758A061C-D4D9-487A-82ED-026C0407CFBB}"/>
    <cellStyle name="Ezres 4 2 3 5 5" xfId="5289" xr:uid="{D31EE94B-8380-4070-9A12-23C948511308}"/>
    <cellStyle name="Ezres 4 2 3 5 5 2" xfId="10384" xr:uid="{5DAE841E-8DE0-4BD6-BFDA-1FC432E978AF}"/>
    <cellStyle name="Ezres 4 2 3 5 6" xfId="7945" xr:uid="{3CD5B6B1-F661-4295-A786-613F1270611E}"/>
    <cellStyle name="Ezres 4 2 3 6" xfId="2514" xr:uid="{7DD30E5E-8B37-408E-8932-23D0F9993F19}"/>
    <cellStyle name="Ezres 4 2 3 6 2" xfId="3182" xr:uid="{35543CA2-CFBE-42A3-9760-AC6828CD23D1}"/>
    <cellStyle name="Ezres 4 2 3 6 2 2" xfId="5981" xr:uid="{9CBA70CC-7D8A-46DD-A4F8-11A1488B64E8}"/>
    <cellStyle name="Ezres 4 2 3 6 2 2 2" xfId="11075" xr:uid="{E4AD2177-4E8A-4473-9BAC-302DA5D95AC9}"/>
    <cellStyle name="Ezres 4 2 3 6 2 3" xfId="8563" xr:uid="{6FDC4D9F-751E-4021-82E7-D98C448A2F74}"/>
    <cellStyle name="Ezres 4 2 3 6 3" xfId="3803" xr:uid="{BC96E8B2-4CE2-419E-820B-EDE64F7E4C72}"/>
    <cellStyle name="Ezres 4 2 3 6 3 2" xfId="6601" xr:uid="{49828206-5A09-483F-8A39-91CBB566E524}"/>
    <cellStyle name="Ezres 4 2 3 6 3 2 2" xfId="11695" xr:uid="{F2E63E07-9D57-48CC-B385-C01C73818E7D}"/>
    <cellStyle name="Ezres 4 2 3 6 3 3" xfId="9162" xr:uid="{E15772BB-5298-48BD-9D94-DA1D840C023F}"/>
    <cellStyle name="Ezres 4 2 3 6 4" xfId="4612" xr:uid="{2A6AEC18-2C79-4188-8412-7C4F6636ABB2}"/>
    <cellStyle name="Ezres 4 2 3 6 4 2" xfId="7366" xr:uid="{B466DBE4-1514-44A8-9DE3-C127D9E31C88}"/>
    <cellStyle name="Ezres 4 2 3 6 4 2 2" xfId="12459" xr:uid="{214B3AF2-CA87-4772-853E-C5BA6C9E7439}"/>
    <cellStyle name="Ezres 4 2 3 6 4 3" xfId="9762" xr:uid="{131BF344-58AC-4F7A-A8D1-A3731D130341}"/>
    <cellStyle name="Ezres 4 2 3 6 5" xfId="5314" xr:uid="{9512D893-49E6-459E-86FD-B7B8212A44DC}"/>
    <cellStyle name="Ezres 4 2 3 6 5 2" xfId="10408" xr:uid="{8C0733CC-9401-4A74-956E-5F652361177F}"/>
    <cellStyle name="Ezres 4 2 3 6 6" xfId="7969" xr:uid="{2C36C3BE-ADA5-4901-9F58-995B38217993}"/>
    <cellStyle name="Ezres 4 2 3 7" xfId="2563" xr:uid="{825E8C66-C38F-4F6D-AD81-717D0E4163EF}"/>
    <cellStyle name="Ezres 4 2 3 7 2" xfId="3231" xr:uid="{DA3029B0-30F6-487F-92BB-6A6AC2EB2CF1}"/>
    <cellStyle name="Ezres 4 2 3 7 2 2" xfId="6030" xr:uid="{5D1D1651-E060-439F-A368-058508A635A8}"/>
    <cellStyle name="Ezres 4 2 3 7 2 2 2" xfId="11124" xr:uid="{01BB051B-90E9-4FE8-A7F8-174F3484E412}"/>
    <cellStyle name="Ezres 4 2 3 7 2 3" xfId="8611" xr:uid="{B5F220F0-9807-41DC-BBB3-D8E17C818BB7}"/>
    <cellStyle name="Ezres 4 2 3 7 3" xfId="3851" xr:uid="{E96008B6-D16C-4E5A-A249-DDEE3295AE04}"/>
    <cellStyle name="Ezres 4 2 3 7 3 2" xfId="6649" xr:uid="{F3AE06D5-1E6B-4B5A-B35C-48D57E43F7E3}"/>
    <cellStyle name="Ezres 4 2 3 7 3 2 2" xfId="11743" xr:uid="{3CF8E42B-1BAB-4701-8E55-71438C47046B}"/>
    <cellStyle name="Ezres 4 2 3 7 3 3" xfId="9210" xr:uid="{DE97B356-6EC7-4403-B943-4DD9D3027F5A}"/>
    <cellStyle name="Ezres 4 2 3 7 4" xfId="4661" xr:uid="{3E6C20DE-82F3-4BED-9CA3-88F39098373F}"/>
    <cellStyle name="Ezres 4 2 3 7 4 2" xfId="7415" xr:uid="{F3ED8837-17E1-4A14-B241-4BA5B11C6C84}"/>
    <cellStyle name="Ezres 4 2 3 7 4 2 2" xfId="12508" xr:uid="{2378F719-E23A-4227-9BD7-C913949D69D9}"/>
    <cellStyle name="Ezres 4 2 3 7 4 3" xfId="9810" xr:uid="{7D769BEA-6789-4906-97A9-C3FB041CA52B}"/>
    <cellStyle name="Ezres 4 2 3 7 5" xfId="5363" xr:uid="{0A5FC9F8-3780-4D2E-8221-84194F1FAF6B}"/>
    <cellStyle name="Ezres 4 2 3 7 5 2" xfId="10457" xr:uid="{BDB46C3C-DCDD-4DA3-8967-784176E44E14}"/>
    <cellStyle name="Ezres 4 2 3 7 6" xfId="8017" xr:uid="{383278B3-247B-4DEA-94F1-BDD8811773DB}"/>
    <cellStyle name="Ezres 4 2 3 8" xfId="2616" xr:uid="{DEF1B38A-25FF-4039-B281-5E95CF0327A6}"/>
    <cellStyle name="Ezres 4 2 3 8 2" xfId="3284" xr:uid="{708B744E-3254-40B6-9828-59E625EF720B}"/>
    <cellStyle name="Ezres 4 2 3 8 2 2" xfId="6083" xr:uid="{A000C19B-F68F-488C-A6A0-D88AAD7FB3E8}"/>
    <cellStyle name="Ezres 4 2 3 8 2 2 2" xfId="11177" xr:uid="{7C33AD66-E4D2-42B9-9C7A-36081E3BFEA3}"/>
    <cellStyle name="Ezres 4 2 3 8 2 3" xfId="8663" xr:uid="{94C2ED7C-2E11-4FB1-A2C8-8157DB69E9FD}"/>
    <cellStyle name="Ezres 4 2 3 8 3" xfId="3903" xr:uid="{2529C87D-6528-475F-B3AD-457A44E689C9}"/>
    <cellStyle name="Ezres 4 2 3 8 3 2" xfId="6701" xr:uid="{8DF829A1-21A2-4739-9F50-77F1B21A1EED}"/>
    <cellStyle name="Ezres 4 2 3 8 3 2 2" xfId="11795" xr:uid="{C0E494E1-AE76-4658-99FE-840610905075}"/>
    <cellStyle name="Ezres 4 2 3 8 3 3" xfId="9262" xr:uid="{5099337E-091B-4510-BE7A-1ADF483996D0}"/>
    <cellStyle name="Ezres 4 2 3 8 4" xfId="4713" xr:uid="{3A31A041-A800-4153-9F5F-99340CC265B0}"/>
    <cellStyle name="Ezres 4 2 3 8 4 2" xfId="7467" xr:uid="{8DF3FFA7-6AE5-4809-9BBD-428A98F2FDDF}"/>
    <cellStyle name="Ezres 4 2 3 8 4 2 2" xfId="12560" xr:uid="{54EF1E14-2C49-40E4-B674-A7EC17029247}"/>
    <cellStyle name="Ezres 4 2 3 8 4 3" xfId="9862" xr:uid="{AC39E8F8-76B8-4DF7-9458-B69C33D0540C}"/>
    <cellStyle name="Ezres 4 2 3 8 5" xfId="5416" xr:uid="{D21CBD34-D0E1-4E3D-A687-9C6726BE8343}"/>
    <cellStyle name="Ezres 4 2 3 8 5 2" xfId="10510" xr:uid="{5DCA5D4E-F239-4106-8876-2639D39B837E}"/>
    <cellStyle name="Ezres 4 2 3 8 6" xfId="8069" xr:uid="{0C40DE0B-E2D9-46CF-8285-503504B9F0EA}"/>
    <cellStyle name="Ezres 4 2 3 9" xfId="2672" xr:uid="{EABC73DD-BC88-47E2-B46E-357F2BBF78FC}"/>
    <cellStyle name="Ezres 4 2 3 9 2" xfId="3339" xr:uid="{FFB7485C-75CC-4D85-B5A3-805A29484A83}"/>
    <cellStyle name="Ezres 4 2 3 9 2 2" xfId="6138" xr:uid="{76ECE461-86C4-465E-977F-3797AD8B75C8}"/>
    <cellStyle name="Ezres 4 2 3 9 2 2 2" xfId="11232" xr:uid="{A7968983-6DF0-42F9-BA18-B966B1B3BF09}"/>
    <cellStyle name="Ezres 4 2 3 9 2 3" xfId="8717" xr:uid="{79DDFC38-61C6-4B0F-90EC-5AB42B4CB789}"/>
    <cellStyle name="Ezres 4 2 3 9 3" xfId="3957" xr:uid="{8F97F4B2-DE68-4FC2-993A-173DE50C7CE6}"/>
    <cellStyle name="Ezres 4 2 3 9 3 2" xfId="6755" xr:uid="{AD70074A-9546-4805-A729-D84546370A91}"/>
    <cellStyle name="Ezres 4 2 3 9 3 2 2" xfId="11849" xr:uid="{7D4B03C0-284A-4329-9C21-CC9C723C8C2F}"/>
    <cellStyle name="Ezres 4 2 3 9 3 3" xfId="9316" xr:uid="{5344F688-D59D-4E8F-8629-C3501C2B2635}"/>
    <cellStyle name="Ezres 4 2 3 9 4" xfId="4767" xr:uid="{0FA45992-B01D-404F-9E93-3D4048467884}"/>
    <cellStyle name="Ezres 4 2 3 9 4 2" xfId="7521" xr:uid="{071CCD56-DABB-43FB-A009-4DDD909421C0}"/>
    <cellStyle name="Ezres 4 2 3 9 4 2 2" xfId="12614" xr:uid="{8D84021B-BBF6-4AC7-A101-1515BE04E14E}"/>
    <cellStyle name="Ezres 4 2 3 9 4 3" xfId="9916" xr:uid="{E4D3FB90-DCBB-43CE-9ADE-C2C1674643C0}"/>
    <cellStyle name="Ezres 4 2 3 9 5" xfId="5471" xr:uid="{87221420-6D64-45E0-9BF7-6C3BC42B5016}"/>
    <cellStyle name="Ezres 4 2 3 9 5 2" xfId="10565" xr:uid="{2BAB4713-F132-432B-9134-5BD619D85359}"/>
    <cellStyle name="Ezres 4 2 3 9 6" xfId="8123" xr:uid="{4CD7A3A2-1C3D-48BD-8B64-E10EE11392F0}"/>
    <cellStyle name="Ezres 4 2 4" xfId="2397" xr:uid="{516BA58C-67F4-4835-A1F3-9C44A2B33545}"/>
    <cellStyle name="Ezres 4 2 4 10" xfId="2787" xr:uid="{A637CFDF-74D5-478C-ABAE-CC3535625663}"/>
    <cellStyle name="Ezres 4 2 4 10 2" xfId="3454" xr:uid="{E95A24C9-E0A9-42E8-BC30-80DD6095B5D3}"/>
    <cellStyle name="Ezres 4 2 4 10 2 2" xfId="6253" xr:uid="{75945DA5-86B7-4C98-8DEB-CDE4014A18E4}"/>
    <cellStyle name="Ezres 4 2 4 10 2 2 2" xfId="11347" xr:uid="{755D2C6E-58A8-4EE2-B948-C4B27513CAB4}"/>
    <cellStyle name="Ezres 4 2 4 10 2 3" xfId="8829" xr:uid="{A40A067A-3D47-4326-9C96-EACA2E7C997B}"/>
    <cellStyle name="Ezres 4 2 4 10 3" xfId="4069" xr:uid="{E682B57F-991A-48BE-8BB2-4F89C99F9138}"/>
    <cellStyle name="Ezres 4 2 4 10 3 2" xfId="6867" xr:uid="{58E2305E-44E3-4580-AD9F-1FA3266BB4DE}"/>
    <cellStyle name="Ezres 4 2 4 10 3 2 2" xfId="11961" xr:uid="{565A77EB-E6D4-40A0-8DBA-05B01C5CEB45}"/>
    <cellStyle name="Ezres 4 2 4 10 3 3" xfId="9428" xr:uid="{2E36C03C-0380-4873-AB52-2C2CA40B6BFE}"/>
    <cellStyle name="Ezres 4 2 4 10 4" xfId="4880" xr:uid="{459195DF-A745-4A35-8EE3-AE7A34F3CCA8}"/>
    <cellStyle name="Ezres 4 2 4 10 4 2" xfId="7634" xr:uid="{529CABF6-11BD-4537-9288-2FC975E62DCE}"/>
    <cellStyle name="Ezres 4 2 4 10 4 2 2" xfId="12727" xr:uid="{668E85B2-FAFB-4A6B-9B69-A0071F70ED0F}"/>
    <cellStyle name="Ezres 4 2 4 10 4 3" xfId="10028" xr:uid="{BFF534FC-9F24-4CE4-B4D8-877AC2A0E5D7}"/>
    <cellStyle name="Ezres 4 2 4 10 5" xfId="5586" xr:uid="{49AE9A4A-002B-4788-8156-443BEF935F78}"/>
    <cellStyle name="Ezres 4 2 4 10 5 2" xfId="10680" xr:uid="{543BFE25-2509-4C38-8565-1388537B7212}"/>
    <cellStyle name="Ezres 4 2 4 10 6" xfId="8235" xr:uid="{31FC0BBC-CB53-4A4A-9805-8EDC7A588CAD}"/>
    <cellStyle name="Ezres 4 2 4 11" xfId="2900" xr:uid="{369984DE-ED79-4EF7-996C-1360C1E16D5C}"/>
    <cellStyle name="Ezres 4 2 4 11 2" xfId="3567" xr:uid="{3F44E208-7FA7-4185-AFF1-DAF96ECF9235}"/>
    <cellStyle name="Ezres 4 2 4 11 2 2" xfId="6366" xr:uid="{E2CA6F26-102E-469B-8A3E-9B67DE9680B7}"/>
    <cellStyle name="Ezres 4 2 4 11 2 2 2" xfId="11460" xr:uid="{B4A5E0C9-7C35-4043-9344-D023122926ED}"/>
    <cellStyle name="Ezres 4 2 4 11 2 3" xfId="8937" xr:uid="{6D42EC0F-0110-4B20-B46D-A30D83E4454F}"/>
    <cellStyle name="Ezres 4 2 4 11 3" xfId="4177" xr:uid="{1C8636E6-3329-407A-A3C7-315DC14CBBAA}"/>
    <cellStyle name="Ezres 4 2 4 11 3 2" xfId="6975" xr:uid="{89BA52A1-3534-46B3-9287-4B7C5D23F38B}"/>
    <cellStyle name="Ezres 4 2 4 11 3 2 2" xfId="12069" xr:uid="{6C1C6BCE-6FD5-4D4C-83E0-44BF07B47ECC}"/>
    <cellStyle name="Ezres 4 2 4 11 3 3" xfId="9536" xr:uid="{314A38D3-FF0C-4B3E-89FF-9A85DCF03436}"/>
    <cellStyle name="Ezres 4 2 4 11 4" xfId="4989" xr:uid="{08B37920-255A-4E68-909C-32F5E5F564C7}"/>
    <cellStyle name="Ezres 4 2 4 11 4 2" xfId="7743" xr:uid="{1F7FF919-BD19-4AA6-9E8A-911641DB4EE0}"/>
    <cellStyle name="Ezres 4 2 4 11 4 2 2" xfId="12836" xr:uid="{0FF009A2-1B9D-429C-B8E5-D111632E2CB2}"/>
    <cellStyle name="Ezres 4 2 4 11 4 3" xfId="10136" xr:uid="{6FED13FF-AE45-425F-8B04-37238D0671E8}"/>
    <cellStyle name="Ezres 4 2 4 11 5" xfId="5699" xr:uid="{C5E06E7F-DA30-4D3B-9D90-DA00C044135E}"/>
    <cellStyle name="Ezres 4 2 4 11 5 2" xfId="10793" xr:uid="{B72A07C9-5B2D-4DCB-B249-096F758D5E17}"/>
    <cellStyle name="Ezres 4 2 4 11 6" xfId="8343" xr:uid="{10B91233-B015-4185-A953-B36DC9E7F2EA}"/>
    <cellStyle name="Ezres 4 2 4 12" xfId="3085" xr:uid="{3AF95F79-F419-49D0-85DB-63C1E020E03B}"/>
    <cellStyle name="Ezres 4 2 4 12 2" xfId="5884" xr:uid="{BC59CCE5-1C40-436D-875B-9257ECDEAADD}"/>
    <cellStyle name="Ezres 4 2 4 12 2 2" xfId="10978" xr:uid="{413EC1C2-6065-4D80-B906-0AE2B29088AE}"/>
    <cellStyle name="Ezres 4 2 4 12 3" xfId="8466" xr:uid="{E48B17FF-15FA-4DDB-A344-B8B86FF7A7D9}"/>
    <cellStyle name="Ezres 4 2 4 13" xfId="3706" xr:uid="{B214751E-33EB-4DAA-A46A-91762D6D0E03}"/>
    <cellStyle name="Ezres 4 2 4 13 2" xfId="6504" xr:uid="{7A9578DB-0A33-4235-BF32-3FB72C06B644}"/>
    <cellStyle name="Ezres 4 2 4 13 2 2" xfId="11598" xr:uid="{00286ED6-B066-45E2-A9FB-FCDBD46FD89E}"/>
    <cellStyle name="Ezres 4 2 4 13 3" xfId="9065" xr:uid="{34C9682A-C141-4D80-9FC8-BA99F52E619C}"/>
    <cellStyle name="Ezres 4 2 4 14" xfId="4509" xr:uid="{C68CC5B5-3651-427E-A5E2-AFD8562B6C42}"/>
    <cellStyle name="Ezres 4 2 4 14 2" xfId="7269" xr:uid="{F7A312EA-C558-406D-A203-36A294B01FBF}"/>
    <cellStyle name="Ezres 4 2 4 14 2 2" xfId="12362" xr:uid="{3501673A-D146-4587-9E97-EFE6C32A9ECA}"/>
    <cellStyle name="Ezres 4 2 4 14 3" xfId="9665" xr:uid="{2B4AE74C-B16A-47E8-BEB2-AEF9C6556EAE}"/>
    <cellStyle name="Ezres 4 2 4 15" xfId="5216" xr:uid="{907D43F5-2B59-4281-89EF-ABA7099BA05B}"/>
    <cellStyle name="Ezres 4 2 4 15 2" xfId="10311" xr:uid="{EE7E5B38-009D-4A0F-BC03-B1823F1A948B}"/>
    <cellStyle name="Ezres 4 2 4 16" xfId="7872" xr:uid="{9E48700A-BA95-4A55-88C0-3390599FFFFF}"/>
    <cellStyle name="Ezres 4 2 4 2" xfId="2412" xr:uid="{4B992D0D-ACCA-4990-A714-2F0E4703689B}"/>
    <cellStyle name="Ezres 4 2 4 2 10" xfId="3719" xr:uid="{D6698125-5B21-4680-AACF-2CE02F9E13AF}"/>
    <cellStyle name="Ezres 4 2 4 2 10 2" xfId="6517" xr:uid="{6FE79552-A23D-4772-8801-CC304E5B31EA}"/>
    <cellStyle name="Ezres 4 2 4 2 10 2 2" xfId="11611" xr:uid="{12B0A262-71E8-4445-97D7-0CCEC8E8A62F}"/>
    <cellStyle name="Ezres 4 2 4 2 10 3" xfId="9078" xr:uid="{FB227F55-6FB2-450C-9B78-70586B4D3ACD}"/>
    <cellStyle name="Ezres 4 2 4 2 11" xfId="4524" xr:uid="{AB98EA4B-BCE4-49FD-B238-1E8186858DB4}"/>
    <cellStyle name="Ezres 4 2 4 2 11 2" xfId="7282" xr:uid="{F48706ED-A626-4801-8BD8-55B4CC456BAB}"/>
    <cellStyle name="Ezres 4 2 4 2 11 2 2" xfId="12375" xr:uid="{A9AD9295-4B98-4F3F-A654-D3C23E1AF4DF}"/>
    <cellStyle name="Ezres 4 2 4 2 11 3" xfId="9678" xr:uid="{C0354514-DA56-4DDF-96BA-22C77B33865F}"/>
    <cellStyle name="Ezres 4 2 4 2 12" xfId="5229" xr:uid="{D0AE65A6-629D-48BF-910F-A821C4143758}"/>
    <cellStyle name="Ezres 4 2 4 2 12 2" xfId="10324" xr:uid="{6941554D-D3B1-412F-8CDC-B8318B0507F1}"/>
    <cellStyle name="Ezres 4 2 4 2 13" xfId="7885" xr:uid="{5EAE2DBC-7E0A-4744-8189-9C985E546974}"/>
    <cellStyle name="Ezres 4 2 4 2 2" xfId="2452" xr:uid="{2FBE45CF-87DB-46CF-8560-B5D00F724DA2}"/>
    <cellStyle name="Ezres 4 2 4 2 2 2" xfId="2756" xr:uid="{6AE8A598-7F02-4BB3-A384-189B1E77C6F8}"/>
    <cellStyle name="Ezres 4 2 4 2 2 2 2" xfId="3423" xr:uid="{A4EB76A1-E502-4C0A-B0AC-EB1A999FC322}"/>
    <cellStyle name="Ezres 4 2 4 2 2 2 2 2" xfId="6222" xr:uid="{817F28C6-612A-4C22-8FEB-C4F5686F0094}"/>
    <cellStyle name="Ezres 4 2 4 2 2 2 2 2 2" xfId="11316" xr:uid="{93CCC58D-3F12-4CEF-BCFB-9498BB5317EB}"/>
    <cellStyle name="Ezres 4 2 4 2 2 2 2 3" xfId="8799" xr:uid="{7C6603CC-A62F-4485-B38E-FB5ABF997201}"/>
    <cellStyle name="Ezres 4 2 4 2 2 2 3" xfId="4039" xr:uid="{8F03B597-5D73-49DE-AB7A-F0D1FCE1EBA4}"/>
    <cellStyle name="Ezres 4 2 4 2 2 2 3 2" xfId="6837" xr:uid="{546AE4A4-EA2B-4F73-9BDB-502EECC9B8BC}"/>
    <cellStyle name="Ezres 4 2 4 2 2 2 3 2 2" xfId="11931" xr:uid="{E0ABBDD4-B34F-48B6-AC95-B1A95C4EA6BC}"/>
    <cellStyle name="Ezres 4 2 4 2 2 2 3 3" xfId="9398" xr:uid="{094CB33B-FDF5-4A67-B573-12F46E2C2CB5}"/>
    <cellStyle name="Ezres 4 2 4 2 2 2 4" xfId="4850" xr:uid="{8823EB7D-1E96-4BD9-B847-3B752FE509D6}"/>
    <cellStyle name="Ezres 4 2 4 2 2 2 4 2" xfId="7604" xr:uid="{582688BE-3A0D-4346-AC37-C9C9574C3CD6}"/>
    <cellStyle name="Ezres 4 2 4 2 2 2 4 2 2" xfId="12697" xr:uid="{C8F05D38-F84F-451F-899A-3A6CA9A8E1AC}"/>
    <cellStyle name="Ezres 4 2 4 2 2 2 4 3" xfId="9998" xr:uid="{AA082DE0-E309-4385-B789-91CB38D3246E}"/>
    <cellStyle name="Ezres 4 2 4 2 2 2 5" xfId="5555" xr:uid="{99906D75-F5A1-4371-BBDE-EF1F888FAF8F}"/>
    <cellStyle name="Ezres 4 2 4 2 2 2 5 2" xfId="10649" xr:uid="{B1552C24-65A1-4E52-897A-4C850E097CD1}"/>
    <cellStyle name="Ezres 4 2 4 2 2 2 6" xfId="8205" xr:uid="{EE0373E8-27AE-4E3F-A4BF-73F2CBB8D05E}"/>
    <cellStyle name="Ezres 4 2 4 2 2 3" xfId="2868" xr:uid="{226366CF-7C0A-41A9-B30D-F9319C3F8C6D}"/>
    <cellStyle name="Ezres 4 2 4 2 2 3 2" xfId="3535" xr:uid="{113495F3-9C43-4A95-8B01-762644C4BF8E}"/>
    <cellStyle name="Ezres 4 2 4 2 2 3 2 2" xfId="6334" xr:uid="{C79160EA-843F-4739-AA15-9AF72D710BB3}"/>
    <cellStyle name="Ezres 4 2 4 2 2 3 2 2 2" xfId="11428" xr:uid="{017BF953-85EB-4417-939C-2C06F24F73B5}"/>
    <cellStyle name="Ezres 4 2 4 2 2 3 2 3" xfId="8907" xr:uid="{FB2302CA-C817-4DE4-8945-167A47EB7152}"/>
    <cellStyle name="Ezres 4 2 4 2 2 3 3" xfId="4147" xr:uid="{5D65A96B-830C-40B5-8BB5-A3E414A341F3}"/>
    <cellStyle name="Ezres 4 2 4 2 2 3 3 2" xfId="6945" xr:uid="{A823405D-B5B6-4CC8-AE66-6E9B9D8D41C5}"/>
    <cellStyle name="Ezres 4 2 4 2 2 3 3 2 2" xfId="12039" xr:uid="{60F8396D-1F49-42F4-845D-7BCB8F506EDB}"/>
    <cellStyle name="Ezres 4 2 4 2 2 3 3 3" xfId="9506" xr:uid="{6CA618E7-23C6-4636-B5E5-A03A688E6CFA}"/>
    <cellStyle name="Ezres 4 2 4 2 2 3 4" xfId="4959" xr:uid="{C6A5B84F-89DC-43A6-8709-C2C1CE2E016A}"/>
    <cellStyle name="Ezres 4 2 4 2 2 3 4 2" xfId="7713" xr:uid="{F4C45F78-8972-4B82-8253-D3ECF5EBD5B9}"/>
    <cellStyle name="Ezres 4 2 4 2 2 3 4 2 2" xfId="12806" xr:uid="{EA91F02B-A71D-4411-96FB-BA64125B3AD0}"/>
    <cellStyle name="Ezres 4 2 4 2 2 3 4 3" xfId="10106" xr:uid="{B16D1F83-7AB3-41C2-A70E-ACD650BF629A}"/>
    <cellStyle name="Ezres 4 2 4 2 2 3 5" xfId="5667" xr:uid="{2DED5D35-BF4A-4742-80B8-3B33A5106347}"/>
    <cellStyle name="Ezres 4 2 4 2 2 3 5 2" xfId="10761" xr:uid="{CE298C7B-CCA4-4187-9DA2-B70C1675B733}"/>
    <cellStyle name="Ezres 4 2 4 2 2 3 6" xfId="8313" xr:uid="{CE2B69F5-A19A-488D-AB36-BB141AD8E163}"/>
    <cellStyle name="Ezres 4 2 4 2 2 4" xfId="2984" xr:uid="{A514CB60-9D69-4073-8053-5473C15A1E5E}"/>
    <cellStyle name="Ezres 4 2 4 2 2 4 2" xfId="3651" xr:uid="{24E599A2-4C9A-4D8D-9D6E-EDD95A7B3DEC}"/>
    <cellStyle name="Ezres 4 2 4 2 2 4 2 2" xfId="6450" xr:uid="{5E3D50FB-240A-43AA-B601-5AB94EE2C40B}"/>
    <cellStyle name="Ezres 4 2 4 2 2 4 2 2 2" xfId="11544" xr:uid="{0D52F620-2563-42BD-8768-AC11583D816B}"/>
    <cellStyle name="Ezres 4 2 4 2 2 4 2 3" xfId="9015" xr:uid="{644421B5-E26F-40F5-9A40-776B86BC134B}"/>
    <cellStyle name="Ezres 4 2 4 2 2 4 3" xfId="4255" xr:uid="{5E9DB43C-39D3-412F-ADC7-B95CCAD0ED93}"/>
    <cellStyle name="Ezres 4 2 4 2 2 4 3 2" xfId="7053" xr:uid="{9B11EC31-CC71-4371-A712-4E1C670FDBB9}"/>
    <cellStyle name="Ezres 4 2 4 2 2 4 3 2 2" xfId="12147" xr:uid="{2BCB496A-5B44-425F-AA54-22A532FD49D1}"/>
    <cellStyle name="Ezres 4 2 4 2 2 4 3 3" xfId="9614" xr:uid="{29BBB31E-D8F5-4C52-8558-6E49D5A33407}"/>
    <cellStyle name="Ezres 4 2 4 2 2 4 4" xfId="5069" xr:uid="{5209B8C5-D45C-4FD7-A17A-DFEBE5B74DE5}"/>
    <cellStyle name="Ezres 4 2 4 2 2 4 4 2" xfId="7823" xr:uid="{3AF3E219-5930-49A6-9BC2-6E365F58CCB6}"/>
    <cellStyle name="Ezres 4 2 4 2 2 4 4 2 2" xfId="12916" xr:uid="{5BB23965-620D-499F-8840-55F28ABBC657}"/>
    <cellStyle name="Ezres 4 2 4 2 2 4 4 3" xfId="10214" xr:uid="{A4606B71-DED5-47A2-BA2C-A5DD0F653252}"/>
    <cellStyle name="Ezres 4 2 4 2 2 4 5" xfId="5783" xr:uid="{737E16D8-2300-40DD-93FE-01AE32E44AD7}"/>
    <cellStyle name="Ezres 4 2 4 2 2 4 5 2" xfId="10877" xr:uid="{E3581134-71E8-445F-82DC-58AF8CB3D3F6}"/>
    <cellStyle name="Ezres 4 2 4 2 2 4 6" xfId="8421" xr:uid="{6D30C628-0112-4526-8E3D-C4400A6C2C46}"/>
    <cellStyle name="Ezres 4 2 4 2 2 5" xfId="3136" xr:uid="{666606D0-ECDE-4841-ACEF-390550E405C7}"/>
    <cellStyle name="Ezres 4 2 4 2 2 5 2" xfId="5935" xr:uid="{2157F54C-BF4D-4B42-89D3-3D211F598389}"/>
    <cellStyle name="Ezres 4 2 4 2 2 5 2 2" xfId="11029" xr:uid="{66041D4B-3DB3-40F5-80F0-A1E15A8D1FE8}"/>
    <cellStyle name="Ezres 4 2 4 2 2 5 3" xfId="8517" xr:uid="{5E7FDA57-8FD9-4A90-8A16-D646C8B4DA11}"/>
    <cellStyle name="Ezres 4 2 4 2 2 6" xfId="3757" xr:uid="{7C062AA5-5C45-4C00-9B8F-C01A9F54000F}"/>
    <cellStyle name="Ezres 4 2 4 2 2 6 2" xfId="6555" xr:uid="{0A212740-83B2-4217-88F5-6DE10CCDCF80}"/>
    <cellStyle name="Ezres 4 2 4 2 2 6 2 2" xfId="11649" xr:uid="{B62FA536-2B2E-4296-AABB-9F07809CD5A9}"/>
    <cellStyle name="Ezres 4 2 4 2 2 6 3" xfId="9116" xr:uid="{6EC57301-0F7F-4013-9DC8-C2C1AE11C48D}"/>
    <cellStyle name="Ezres 4 2 4 2 2 7" xfId="4564" xr:uid="{024770FD-43D2-4562-8009-76EDE5E776C2}"/>
    <cellStyle name="Ezres 4 2 4 2 2 7 2" xfId="7320" xr:uid="{3E372002-8906-4DC6-9E71-0BA8E129C3E2}"/>
    <cellStyle name="Ezres 4 2 4 2 2 7 2 2" xfId="12413" xr:uid="{15B5AF03-6E51-45EA-9571-F554B7ACC06C}"/>
    <cellStyle name="Ezres 4 2 4 2 2 7 3" xfId="9716" xr:uid="{13AAAD4B-2A1B-4EF1-B7D6-F57A6720C843}"/>
    <cellStyle name="Ezres 4 2 4 2 2 8" xfId="5267" xr:uid="{3A2BE271-F03D-47EC-A77D-0B4410A61506}"/>
    <cellStyle name="Ezres 4 2 4 2 2 8 2" xfId="10362" xr:uid="{565A514D-E1AC-47E3-B81A-AB3963850B2A}"/>
    <cellStyle name="Ezres 4 2 4 2 2 9" xfId="7923" xr:uid="{E1F7AB89-ECEA-45FB-818C-A2FF8FE46255}"/>
    <cellStyle name="Ezres 4 2 4 2 3" xfId="2542" xr:uid="{6C0FC113-0A57-4977-82B3-0A6A04C774FD}"/>
    <cellStyle name="Ezres 4 2 4 2 3 2" xfId="3210" xr:uid="{944F20AC-0147-4154-8312-9DBABAAA693F}"/>
    <cellStyle name="Ezres 4 2 4 2 3 2 2" xfId="6009" xr:uid="{A7FB4048-93DF-46F8-A539-65BA8770D55C}"/>
    <cellStyle name="Ezres 4 2 4 2 3 2 2 2" xfId="11103" xr:uid="{3CC4603B-8BD4-444C-B591-BBB757DEF11C}"/>
    <cellStyle name="Ezres 4 2 4 2 3 2 3" xfId="8591" xr:uid="{FC97F0D9-DB6C-4CB2-9448-0DC0F9453B79}"/>
    <cellStyle name="Ezres 4 2 4 2 3 3" xfId="3831" xr:uid="{BB1B8F7D-8892-4E95-8EF6-641650C78C9F}"/>
    <cellStyle name="Ezres 4 2 4 2 3 3 2" xfId="6629" xr:uid="{EBA1622E-9286-4E5E-A381-F74E57A7376A}"/>
    <cellStyle name="Ezres 4 2 4 2 3 3 2 2" xfId="11723" xr:uid="{60281AAC-0FD9-4E90-837E-A9EADF993F8A}"/>
    <cellStyle name="Ezres 4 2 4 2 3 3 3" xfId="9190" xr:uid="{EFEF63AC-89D6-467E-99C4-D13CF40D0E1B}"/>
    <cellStyle name="Ezres 4 2 4 2 3 4" xfId="4640" xr:uid="{00EE9623-379A-4FFA-B3A8-E907A57E2E40}"/>
    <cellStyle name="Ezres 4 2 4 2 3 4 2" xfId="7394" xr:uid="{8FF810BA-B278-409C-AC07-4035DD61A1A9}"/>
    <cellStyle name="Ezres 4 2 4 2 3 4 2 2" xfId="12487" xr:uid="{194FE958-78D8-4699-AF5F-E81D580DE65D}"/>
    <cellStyle name="Ezres 4 2 4 2 3 4 3" xfId="9790" xr:uid="{255A71D0-900A-4771-B4D7-6381FE47C575}"/>
    <cellStyle name="Ezres 4 2 4 2 3 5" xfId="5342" xr:uid="{AD082CA8-7195-4B97-A929-6CB90C33B057}"/>
    <cellStyle name="Ezres 4 2 4 2 3 5 2" xfId="10436" xr:uid="{74EE1727-1558-442C-AEA2-F008A9E969CF}"/>
    <cellStyle name="Ezres 4 2 4 2 3 6" xfId="7997" xr:uid="{13C3F5A6-B261-4C92-86C6-23A17BB38E52}"/>
    <cellStyle name="Ezres 4 2 4 2 4" xfId="2591" xr:uid="{C6D8E9C9-CBCA-447A-A24F-401375B51E66}"/>
    <cellStyle name="Ezres 4 2 4 2 4 2" xfId="3259" xr:uid="{8C3F7BA9-6A46-4ABB-99BF-B3924637B10C}"/>
    <cellStyle name="Ezres 4 2 4 2 4 2 2" xfId="6058" xr:uid="{4390F9B9-5768-4149-BD5C-0D16F61B4FF3}"/>
    <cellStyle name="Ezres 4 2 4 2 4 2 2 2" xfId="11152" xr:uid="{AC41EE00-B495-4A83-A898-7CC8B83CBE40}"/>
    <cellStyle name="Ezres 4 2 4 2 4 2 3" xfId="8639" xr:uid="{6DC36495-5C98-4F5C-A5FD-64A9D80AAF33}"/>
    <cellStyle name="Ezres 4 2 4 2 4 3" xfId="3879" xr:uid="{7AE7CAC7-4F11-47D6-9120-9B5BB0C5C9DC}"/>
    <cellStyle name="Ezres 4 2 4 2 4 3 2" xfId="6677" xr:uid="{903C7972-1BAD-4E2F-B84E-E8953315AF3D}"/>
    <cellStyle name="Ezres 4 2 4 2 4 3 2 2" xfId="11771" xr:uid="{EA01C26E-4750-4A9A-9A64-0BB71A508E0A}"/>
    <cellStyle name="Ezres 4 2 4 2 4 3 3" xfId="9238" xr:uid="{101F07C6-278E-4C72-AC02-7AF1AC6E3840}"/>
    <cellStyle name="Ezres 4 2 4 2 4 4" xfId="4689" xr:uid="{4F39723D-7201-499E-ACA4-10CDF43C1CA5}"/>
    <cellStyle name="Ezres 4 2 4 2 4 4 2" xfId="7443" xr:uid="{76D9C7E3-47DE-406F-8BCB-92CB679CB74A}"/>
    <cellStyle name="Ezres 4 2 4 2 4 4 2 2" xfId="12536" xr:uid="{7E0C4778-B431-4CF4-A598-4DBE3A0C5A27}"/>
    <cellStyle name="Ezres 4 2 4 2 4 4 3" xfId="9838" xr:uid="{D15E2E5B-9CDD-49C6-BF4A-C6EA89871BA2}"/>
    <cellStyle name="Ezres 4 2 4 2 4 5" xfId="5391" xr:uid="{FECB46C2-0005-4B65-8D14-486266F550B3}"/>
    <cellStyle name="Ezres 4 2 4 2 4 5 2" xfId="10485" xr:uid="{1E1135CD-19D4-4DE2-A4B7-1DB4CDEB7B4E}"/>
    <cellStyle name="Ezres 4 2 4 2 4 6" xfId="8045" xr:uid="{5E64D8AE-C399-40C4-B626-8175020B4237}"/>
    <cellStyle name="Ezres 4 2 4 2 5" xfId="2644" xr:uid="{33BF329E-3990-4816-B84C-4CA512F310D7}"/>
    <cellStyle name="Ezres 4 2 4 2 5 2" xfId="3312" xr:uid="{20230591-132E-4A8A-A260-3F83E7C8D15B}"/>
    <cellStyle name="Ezres 4 2 4 2 5 2 2" xfId="6111" xr:uid="{AF4348D7-6932-40A4-A233-745EFD840CD0}"/>
    <cellStyle name="Ezres 4 2 4 2 5 2 2 2" xfId="11205" xr:uid="{33A614BF-F2E9-4E25-93CD-FF4951F51C0E}"/>
    <cellStyle name="Ezres 4 2 4 2 5 2 3" xfId="8691" xr:uid="{351147AE-FA3A-4067-B101-59444D8486A8}"/>
    <cellStyle name="Ezres 4 2 4 2 5 3" xfId="3931" xr:uid="{8ED24D4B-E911-4DA2-9141-2347D1334125}"/>
    <cellStyle name="Ezres 4 2 4 2 5 3 2" xfId="6729" xr:uid="{C98ADC35-4127-4B2D-937C-F8EB05A45EEB}"/>
    <cellStyle name="Ezres 4 2 4 2 5 3 2 2" xfId="11823" xr:uid="{5266ADD5-6B54-4FD7-A244-EAB97B7ECCD7}"/>
    <cellStyle name="Ezres 4 2 4 2 5 3 3" xfId="9290" xr:uid="{770CEF92-8A57-4DFD-BB72-5B364DFF2DC2}"/>
    <cellStyle name="Ezres 4 2 4 2 5 4" xfId="4741" xr:uid="{651731FC-419F-4322-9ACE-C06187C8C8C7}"/>
    <cellStyle name="Ezres 4 2 4 2 5 4 2" xfId="7495" xr:uid="{1F9C45A8-1C78-4A70-8E5C-0AAB45FB7429}"/>
    <cellStyle name="Ezres 4 2 4 2 5 4 2 2" xfId="12588" xr:uid="{3150382A-8B02-472B-8C17-2E7101EE877D}"/>
    <cellStyle name="Ezres 4 2 4 2 5 4 3" xfId="9890" xr:uid="{18B275E0-D06D-4012-9E72-6FFBFD3975D5}"/>
    <cellStyle name="Ezres 4 2 4 2 5 5" xfId="5444" xr:uid="{CC2F8C0E-272E-4586-B43F-72334E6401BB}"/>
    <cellStyle name="Ezres 4 2 4 2 5 5 2" xfId="10538" xr:uid="{155A045F-4BEF-4B9E-9183-51EB679BDE77}"/>
    <cellStyle name="Ezres 4 2 4 2 5 6" xfId="8097" xr:uid="{9F54BF55-78AA-4536-A5B2-A662BEEC4E6C}"/>
    <cellStyle name="Ezres 4 2 4 2 6" xfId="2700" xr:uid="{38119279-3755-4D44-8544-405F41E64812}"/>
    <cellStyle name="Ezres 4 2 4 2 6 2" xfId="3367" xr:uid="{31B46B20-51EA-4160-ACE8-1FDAC2A9051C}"/>
    <cellStyle name="Ezres 4 2 4 2 6 2 2" xfId="6166" xr:uid="{BEC17626-1235-41B6-B61A-A7B90F0FDC24}"/>
    <cellStyle name="Ezres 4 2 4 2 6 2 2 2" xfId="11260" xr:uid="{033B655F-962D-4021-B180-EBA84A8A4EEF}"/>
    <cellStyle name="Ezres 4 2 4 2 6 2 3" xfId="8745" xr:uid="{02B21444-5DA3-42C9-969F-5AF77B09C1BE}"/>
    <cellStyle name="Ezres 4 2 4 2 6 3" xfId="3985" xr:uid="{85B34CC5-E579-4D08-BB0A-66C2A2FF64D8}"/>
    <cellStyle name="Ezres 4 2 4 2 6 3 2" xfId="6783" xr:uid="{77648267-984C-4778-B15B-8C7757370E94}"/>
    <cellStyle name="Ezres 4 2 4 2 6 3 2 2" xfId="11877" xr:uid="{B119E7CC-0211-4DB9-906F-49096D0B8767}"/>
    <cellStyle name="Ezres 4 2 4 2 6 3 3" xfId="9344" xr:uid="{0D73A7EB-9F9D-463C-B7F9-F57FC51E02B6}"/>
    <cellStyle name="Ezres 4 2 4 2 6 4" xfId="4795" xr:uid="{47D952FB-B3E0-4AE3-90D4-3CA069E99BEF}"/>
    <cellStyle name="Ezres 4 2 4 2 6 4 2" xfId="7549" xr:uid="{EEFCA552-AD6A-4D5E-983D-E87B76B5E5BD}"/>
    <cellStyle name="Ezres 4 2 4 2 6 4 2 2" xfId="12642" xr:uid="{0E226A71-F711-428E-86CF-67DBD6342EEF}"/>
    <cellStyle name="Ezres 4 2 4 2 6 4 3" xfId="9944" xr:uid="{BFF9B447-86FA-4BAB-9927-734E1D716099}"/>
    <cellStyle name="Ezres 4 2 4 2 6 5" xfId="5499" xr:uid="{A89C0BDE-BDF0-4EC4-AE15-89876314A6CF}"/>
    <cellStyle name="Ezres 4 2 4 2 6 5 2" xfId="10593" xr:uid="{49AC8B0D-7D6F-41D4-BB28-16AE0B0D980D}"/>
    <cellStyle name="Ezres 4 2 4 2 6 6" xfId="8151" xr:uid="{BC901533-427F-4603-B3F1-633A18B814B2}"/>
    <cellStyle name="Ezres 4 2 4 2 7" xfId="2811" xr:uid="{21F382EC-707D-4E4B-9EC7-E2F0010CDD3B}"/>
    <cellStyle name="Ezres 4 2 4 2 7 2" xfId="3478" xr:uid="{767B380C-3162-4384-AE7A-D8FEDEB7CE95}"/>
    <cellStyle name="Ezres 4 2 4 2 7 2 2" xfId="6277" xr:uid="{C45DB2D9-89D2-49EB-9C9F-A8481549AC51}"/>
    <cellStyle name="Ezres 4 2 4 2 7 2 2 2" xfId="11371" xr:uid="{13AE465E-41B9-4107-8D7A-9022E5408516}"/>
    <cellStyle name="Ezres 4 2 4 2 7 2 3" xfId="8853" xr:uid="{A61A6236-E42A-4A73-A4C5-F6B5C3D3B04B}"/>
    <cellStyle name="Ezres 4 2 4 2 7 3" xfId="4093" xr:uid="{1E3EF8ED-D8AD-47A7-84FF-B38CDEBFDCE0}"/>
    <cellStyle name="Ezres 4 2 4 2 7 3 2" xfId="6891" xr:uid="{2C7E6FC3-FADA-42A5-A63E-6A09C4C122A2}"/>
    <cellStyle name="Ezres 4 2 4 2 7 3 2 2" xfId="11985" xr:uid="{F2C0956E-9180-4058-BC9D-4F8FD2F17462}"/>
    <cellStyle name="Ezres 4 2 4 2 7 3 3" xfId="9452" xr:uid="{B85C95A8-3114-4194-867E-30EC61EEBBA1}"/>
    <cellStyle name="Ezres 4 2 4 2 7 4" xfId="4904" xr:uid="{38A192D6-769A-4CB1-BB8E-28B258EC3C1C}"/>
    <cellStyle name="Ezres 4 2 4 2 7 4 2" xfId="7658" xr:uid="{BD173C05-45E5-4EBE-BB7B-3405EF1E4C38}"/>
    <cellStyle name="Ezres 4 2 4 2 7 4 2 2" xfId="12751" xr:uid="{DACDFEB5-AF5E-4202-9E84-7B0D0D8F928F}"/>
    <cellStyle name="Ezres 4 2 4 2 7 4 3" xfId="10052" xr:uid="{7639349C-4C4A-4FFF-9F61-148297A3FB1B}"/>
    <cellStyle name="Ezres 4 2 4 2 7 5" xfId="5610" xr:uid="{BD533141-3004-4A3D-B6EC-5677EEC38B9D}"/>
    <cellStyle name="Ezres 4 2 4 2 7 5 2" xfId="10704" xr:uid="{5A422EB7-D167-46FD-AEBF-C5F37EAA2789}"/>
    <cellStyle name="Ezres 4 2 4 2 7 6" xfId="8259" xr:uid="{56399E8A-34B8-4958-9FB6-6D4FDEAFAC77}"/>
    <cellStyle name="Ezres 4 2 4 2 8" xfId="2924" xr:uid="{AE9B1418-F94B-4188-A6EE-81C976498D92}"/>
    <cellStyle name="Ezres 4 2 4 2 8 2" xfId="3591" xr:uid="{EDCED9E1-255E-454D-9D0E-B4B7930652C5}"/>
    <cellStyle name="Ezres 4 2 4 2 8 2 2" xfId="6390" xr:uid="{7278A1EA-D3A1-4E15-A0FD-3C53314FEC86}"/>
    <cellStyle name="Ezres 4 2 4 2 8 2 2 2" xfId="11484" xr:uid="{7BDDAB8D-2CC5-47BF-9BA8-0ED358944333}"/>
    <cellStyle name="Ezres 4 2 4 2 8 2 3" xfId="8961" xr:uid="{C383B8CE-53B9-4198-8007-13412C817616}"/>
    <cellStyle name="Ezres 4 2 4 2 8 3" xfId="4201" xr:uid="{5FBBAE5E-C42E-4795-8FAD-372D6510541E}"/>
    <cellStyle name="Ezres 4 2 4 2 8 3 2" xfId="6999" xr:uid="{1790E4B6-E7AE-4A7E-AB8C-6A9CC41522A5}"/>
    <cellStyle name="Ezres 4 2 4 2 8 3 2 2" xfId="12093" xr:uid="{51FB6D1A-468F-4BCB-B6F8-123484BE86BF}"/>
    <cellStyle name="Ezres 4 2 4 2 8 3 3" xfId="9560" xr:uid="{4732889D-EA66-49A6-AE91-A02A8EA536F4}"/>
    <cellStyle name="Ezres 4 2 4 2 8 4" xfId="5013" xr:uid="{5D54C9B0-4532-4646-855F-55AD2293ADF2}"/>
    <cellStyle name="Ezres 4 2 4 2 8 4 2" xfId="7767" xr:uid="{123E3634-630E-4322-BD42-93B9C09423E1}"/>
    <cellStyle name="Ezres 4 2 4 2 8 4 2 2" xfId="12860" xr:uid="{E03EFFA8-5EDA-4A0C-90FD-573D36A013CB}"/>
    <cellStyle name="Ezres 4 2 4 2 8 4 3" xfId="10160" xr:uid="{738D7EDB-DF83-4EAA-9388-43E24C8CF725}"/>
    <cellStyle name="Ezres 4 2 4 2 8 5" xfId="5723" xr:uid="{A7FA0E0D-65EF-4FCA-8592-4E6D34CDF916}"/>
    <cellStyle name="Ezres 4 2 4 2 8 5 2" xfId="10817" xr:uid="{A4D1ED4B-CB8A-41CF-8676-B7BF9AC2F526}"/>
    <cellStyle name="Ezres 4 2 4 2 8 6" xfId="8367" xr:uid="{AC56E1B5-C9B1-406B-91D6-04FAAE82FAFB}"/>
    <cellStyle name="Ezres 4 2 4 2 9" xfId="3098" xr:uid="{111CAFCB-35F5-4F75-AFD4-4FFD19F40161}"/>
    <cellStyle name="Ezres 4 2 4 2 9 2" xfId="5897" xr:uid="{95FC94B6-A14A-4022-B81C-CC088D439457}"/>
    <cellStyle name="Ezres 4 2 4 2 9 2 2" xfId="10991" xr:uid="{D8A54E2A-E9B9-4EDD-91A1-175D4EB89EFB}"/>
    <cellStyle name="Ezres 4 2 4 2 9 3" xfId="8479" xr:uid="{DC377BBE-53F5-48C2-B8CE-29F547DEF388}"/>
    <cellStyle name="Ezres 4 2 4 3" xfId="2424" xr:uid="{C6172117-492C-40D1-8452-C88B7796F341}"/>
    <cellStyle name="Ezres 4 2 4 3 10" xfId="7897" xr:uid="{52EC2D69-0F63-49A2-96A3-1ED21D96F276}"/>
    <cellStyle name="Ezres 4 2 4 3 2" xfId="2464" xr:uid="{923EACA3-8450-4316-9C60-E96CC455B109}"/>
    <cellStyle name="Ezres 4 2 4 3 2 2" xfId="3148" xr:uid="{4FAE6D67-9B1B-4D3D-9A59-E8BB1CC69178}"/>
    <cellStyle name="Ezres 4 2 4 3 2 2 2" xfId="5947" xr:uid="{F0B8B11B-15B7-4688-A687-F2E7F54D3F29}"/>
    <cellStyle name="Ezres 4 2 4 3 2 2 2 2" xfId="11041" xr:uid="{FA3875CE-F397-49E9-99BA-DDF99DDE804B}"/>
    <cellStyle name="Ezres 4 2 4 3 2 2 3" xfId="8529" xr:uid="{0B66A765-74A6-406D-8432-76DECE2D1244}"/>
    <cellStyle name="Ezres 4 2 4 3 2 3" xfId="3769" xr:uid="{D632CE9C-3552-43A9-BA2C-DF16F638A3E7}"/>
    <cellStyle name="Ezres 4 2 4 3 2 3 2" xfId="6567" xr:uid="{C36B60C2-8A7E-481E-9775-6A620AD915F7}"/>
    <cellStyle name="Ezres 4 2 4 3 2 3 2 2" xfId="11661" xr:uid="{BEB10467-6B7E-49FF-9E6F-7D7983B0E50E}"/>
    <cellStyle name="Ezres 4 2 4 3 2 3 3" xfId="9128" xr:uid="{0BDC54FE-853E-4429-BA7E-8D3971B60162}"/>
    <cellStyle name="Ezres 4 2 4 3 2 4" xfId="4576" xr:uid="{0E71F39F-6267-40D0-B55E-95BCFBA962E7}"/>
    <cellStyle name="Ezres 4 2 4 3 2 4 2" xfId="7332" xr:uid="{2231F30E-2058-414D-9BB7-D1283946C702}"/>
    <cellStyle name="Ezres 4 2 4 3 2 4 2 2" xfId="12425" xr:uid="{155DB644-4208-429E-B1C1-242A500FEB5B}"/>
    <cellStyle name="Ezres 4 2 4 3 2 4 3" xfId="9728" xr:uid="{744E1A08-864E-4661-A322-0732D213036D}"/>
    <cellStyle name="Ezres 4 2 4 3 2 5" xfId="5279" xr:uid="{7E505CE8-12C8-4748-8FEB-3869D457576A}"/>
    <cellStyle name="Ezres 4 2 4 3 2 5 2" xfId="10374" xr:uid="{504BB11B-F71F-4AB0-9081-35F71C62BF92}"/>
    <cellStyle name="Ezres 4 2 4 3 2 6" xfId="7935" xr:uid="{D8EA467D-1023-458C-BD90-A5ABA219DBC0}"/>
    <cellStyle name="Ezres 4 2 4 3 3" xfId="2731" xr:uid="{366E3181-A481-452B-9FC9-17CD83E4C4E0}"/>
    <cellStyle name="Ezres 4 2 4 3 3 2" xfId="3398" xr:uid="{EE5C3057-0DDC-4345-A711-1AE6F027851E}"/>
    <cellStyle name="Ezres 4 2 4 3 3 2 2" xfId="6197" xr:uid="{4ECEE16A-59B9-4FFE-9DD2-58EC0AE6403D}"/>
    <cellStyle name="Ezres 4 2 4 3 3 2 2 2" xfId="11291" xr:uid="{5B9C6100-55B1-4E36-849D-00096CCE52C4}"/>
    <cellStyle name="Ezres 4 2 4 3 3 2 3" xfId="8775" xr:uid="{FD9658D7-4031-4844-B45B-B56CC121E56B}"/>
    <cellStyle name="Ezres 4 2 4 3 3 3" xfId="4015" xr:uid="{B01F70A1-6172-4CE2-B625-6CDC15C32F95}"/>
    <cellStyle name="Ezres 4 2 4 3 3 3 2" xfId="6813" xr:uid="{F08DCE9A-72B6-4826-916E-1FB1C263880F}"/>
    <cellStyle name="Ezres 4 2 4 3 3 3 2 2" xfId="11907" xr:uid="{BD2F8C9F-268C-4F09-8889-40B61F0B1A52}"/>
    <cellStyle name="Ezres 4 2 4 3 3 3 3" xfId="9374" xr:uid="{292B6CE0-3994-48C8-B36D-3BE5702BB972}"/>
    <cellStyle name="Ezres 4 2 4 3 3 4" xfId="4826" xr:uid="{38EE0882-024A-40B0-A14F-A96A51F4E4D5}"/>
    <cellStyle name="Ezres 4 2 4 3 3 4 2" xfId="7580" xr:uid="{C1FB5E7B-EF9E-47AF-A689-5E032DF6943F}"/>
    <cellStyle name="Ezres 4 2 4 3 3 4 2 2" xfId="12673" xr:uid="{75BB782F-82B3-4B85-A991-FF1B138F5032}"/>
    <cellStyle name="Ezres 4 2 4 3 3 4 3" xfId="9974" xr:uid="{461BF2C0-2449-462D-AE60-25E37AB2A4F7}"/>
    <cellStyle name="Ezres 4 2 4 3 3 5" xfId="5530" xr:uid="{275B93C4-DD89-46A8-891A-AF509695CC7E}"/>
    <cellStyle name="Ezres 4 2 4 3 3 5 2" xfId="10624" xr:uid="{F25A4E42-992A-4EB4-ABC1-1769EF7701E3}"/>
    <cellStyle name="Ezres 4 2 4 3 3 6" xfId="8181" xr:uid="{8BA91283-1DD7-42C6-A11E-A73348C2BD90}"/>
    <cellStyle name="Ezres 4 2 4 3 4" xfId="2843" xr:uid="{F28DF73D-DEBC-4DD3-8349-B128E624BAAF}"/>
    <cellStyle name="Ezres 4 2 4 3 4 2" xfId="3510" xr:uid="{9F958606-9308-40C1-BEAD-9AE3B7C8428F}"/>
    <cellStyle name="Ezres 4 2 4 3 4 2 2" xfId="6309" xr:uid="{C6D7A3D0-53E8-4CF0-B893-D6108201D8DC}"/>
    <cellStyle name="Ezres 4 2 4 3 4 2 2 2" xfId="11403" xr:uid="{A6EC4731-DFB8-49AD-A1C9-65F1CA54FE92}"/>
    <cellStyle name="Ezres 4 2 4 3 4 2 3" xfId="8883" xr:uid="{CA760A9F-293A-4DED-A8A9-C80D17EAF6C0}"/>
    <cellStyle name="Ezres 4 2 4 3 4 3" xfId="4123" xr:uid="{9D1DA4DA-649C-473B-91E2-7DF806562643}"/>
    <cellStyle name="Ezres 4 2 4 3 4 3 2" xfId="6921" xr:uid="{C6B135C1-2407-4EAB-B193-B9EC397EA5D2}"/>
    <cellStyle name="Ezres 4 2 4 3 4 3 2 2" xfId="12015" xr:uid="{867A3DC6-1D8D-4E3A-B1EA-A330D659504E}"/>
    <cellStyle name="Ezres 4 2 4 3 4 3 3" xfId="9482" xr:uid="{AAC68416-362D-4391-9BB2-6C218CB21E60}"/>
    <cellStyle name="Ezres 4 2 4 3 4 4" xfId="4935" xr:uid="{7F9F205B-14FF-4C92-BF34-29282AE658B9}"/>
    <cellStyle name="Ezres 4 2 4 3 4 4 2" xfId="7689" xr:uid="{96CEEF22-E045-45B2-A1DF-7F0719EDD957}"/>
    <cellStyle name="Ezres 4 2 4 3 4 4 2 2" xfId="12782" xr:uid="{A6CA116D-2B42-4803-A1F9-6E276604ACC1}"/>
    <cellStyle name="Ezres 4 2 4 3 4 4 3" xfId="10082" xr:uid="{8CD1E7FD-3998-44FA-AC0B-D6FBE930D610}"/>
    <cellStyle name="Ezres 4 2 4 3 4 5" xfId="5642" xr:uid="{57E5F518-7F90-46B7-8E46-74672FF49C18}"/>
    <cellStyle name="Ezres 4 2 4 3 4 5 2" xfId="10736" xr:uid="{16770424-6CE7-4A2D-AF2D-09CC7EFC48A1}"/>
    <cellStyle name="Ezres 4 2 4 3 4 6" xfId="8289" xr:uid="{981347CC-7423-4815-ADC3-52BBF0CA858C}"/>
    <cellStyle name="Ezres 4 2 4 3 5" xfId="2956" xr:uid="{87E9B1F2-A152-494A-9672-13E4DBA9D2BC}"/>
    <cellStyle name="Ezres 4 2 4 3 5 2" xfId="3623" xr:uid="{E9F9E62B-7659-4112-9C4D-4E4746F46427}"/>
    <cellStyle name="Ezres 4 2 4 3 5 2 2" xfId="6422" xr:uid="{2372CB0C-C2A2-48E4-94DA-FA78E352F945}"/>
    <cellStyle name="Ezres 4 2 4 3 5 2 2 2" xfId="11516" xr:uid="{5FE3A879-1CEF-4AF7-BD1F-2BE492090447}"/>
    <cellStyle name="Ezres 4 2 4 3 5 2 3" xfId="8991" xr:uid="{B19717A0-2BC2-4654-9D4C-BDAE05241CA1}"/>
    <cellStyle name="Ezres 4 2 4 3 5 3" xfId="4231" xr:uid="{01510EEB-A3F7-4129-98C7-798AFB5DE5B2}"/>
    <cellStyle name="Ezres 4 2 4 3 5 3 2" xfId="7029" xr:uid="{D186AF3B-3BEC-4C12-83F8-C1EC5EFED2E0}"/>
    <cellStyle name="Ezres 4 2 4 3 5 3 2 2" xfId="12123" xr:uid="{2580DE51-D26A-4E9F-8525-FA19EB59300A}"/>
    <cellStyle name="Ezres 4 2 4 3 5 3 3" xfId="9590" xr:uid="{3D87AA94-625A-47DA-B1DC-39FC11ABC80D}"/>
    <cellStyle name="Ezres 4 2 4 3 5 4" xfId="5044" xr:uid="{1993FBCB-8E72-4782-A418-0F7B6E348D55}"/>
    <cellStyle name="Ezres 4 2 4 3 5 4 2" xfId="7798" xr:uid="{B030C6F6-241F-4FE5-9B25-37EF1B160332}"/>
    <cellStyle name="Ezres 4 2 4 3 5 4 2 2" xfId="12891" xr:uid="{63DD12A8-ADEC-4E8C-AC0B-70E680FA5F61}"/>
    <cellStyle name="Ezres 4 2 4 3 5 4 3" xfId="10190" xr:uid="{ECB582DF-4C49-435B-AB68-78AEA2B36FCD}"/>
    <cellStyle name="Ezres 4 2 4 3 5 5" xfId="5755" xr:uid="{3AF3BEFA-E245-495C-BFBA-FA5ECCAC2D1B}"/>
    <cellStyle name="Ezres 4 2 4 3 5 5 2" xfId="10849" xr:uid="{E1F1F9B8-F47D-44CD-821F-27225B61E994}"/>
    <cellStyle name="Ezres 4 2 4 3 5 6" xfId="8397" xr:uid="{595DF243-D392-4257-BEEF-76A667C8B9C2}"/>
    <cellStyle name="Ezres 4 2 4 3 6" xfId="3110" xr:uid="{72821DBB-923D-4A8D-8DC6-746B9A895FC9}"/>
    <cellStyle name="Ezres 4 2 4 3 6 2" xfId="5909" xr:uid="{16A7C45C-F7FA-43B0-86CE-1C1A9DDE4928}"/>
    <cellStyle name="Ezres 4 2 4 3 6 2 2" xfId="11003" xr:uid="{F33C65C9-8E92-4B13-9448-4214E72E31D2}"/>
    <cellStyle name="Ezres 4 2 4 3 6 3" xfId="8491" xr:uid="{2F2F1ED6-473C-40A1-A492-5CF22D314FB3}"/>
    <cellStyle name="Ezres 4 2 4 3 7" xfId="3731" xr:uid="{1355EB93-FBA3-43D2-926F-E40FBD7DA906}"/>
    <cellStyle name="Ezres 4 2 4 3 7 2" xfId="6529" xr:uid="{F2B37B85-6764-46B0-BC88-03CF8CC26EB5}"/>
    <cellStyle name="Ezres 4 2 4 3 7 2 2" xfId="11623" xr:uid="{A70F90F5-7B06-4057-B7DB-5155DEBF836B}"/>
    <cellStyle name="Ezres 4 2 4 3 7 3" xfId="9090" xr:uid="{71F27E85-3D7F-4802-9770-40E7AB804F34}"/>
    <cellStyle name="Ezres 4 2 4 3 8" xfId="4536" xr:uid="{9D51A72B-B26E-440E-BB64-CB4CE7D5F00B}"/>
    <cellStyle name="Ezres 4 2 4 3 8 2" xfId="7294" xr:uid="{FB18FCEE-ACB5-40C6-B9BA-2C9DA1762EA0}"/>
    <cellStyle name="Ezres 4 2 4 3 8 2 2" xfId="12387" xr:uid="{7540EB8D-5457-4F13-8E33-9E9A2BB14AE9}"/>
    <cellStyle name="Ezres 4 2 4 3 8 3" xfId="9690" xr:uid="{F38B378D-4187-41AC-9638-D6269CDD910F}"/>
    <cellStyle name="Ezres 4 2 4 3 9" xfId="5241" xr:uid="{D0FB1F2D-10DB-47A3-BE66-292AA4872E29}"/>
    <cellStyle name="Ezres 4 2 4 3 9 2" xfId="10336" xr:uid="{DBD5AE1E-F8C3-475A-9E96-A43BA008857C}"/>
    <cellStyle name="Ezres 4 2 4 4" xfId="2437" xr:uid="{55C058C7-04EE-43EF-9524-3C736964B832}"/>
    <cellStyle name="Ezres 4 2 4 4 2" xfId="3123" xr:uid="{F72752B5-550F-4E62-8731-232122994393}"/>
    <cellStyle name="Ezres 4 2 4 4 2 2" xfId="5922" xr:uid="{5D96D9A3-B11E-48AB-94A1-995778EF1AF9}"/>
    <cellStyle name="Ezres 4 2 4 4 2 2 2" xfId="11016" xr:uid="{42ABABAA-1BF1-41F2-879B-C2E38AA25EEA}"/>
    <cellStyle name="Ezres 4 2 4 4 2 3" xfId="8504" xr:uid="{1EBEFE72-1090-40F0-8F13-484CB0B05B69}"/>
    <cellStyle name="Ezres 4 2 4 4 3" xfId="3744" xr:uid="{AEF0CF37-258C-4ED4-AC76-8601D1EF6DD2}"/>
    <cellStyle name="Ezres 4 2 4 4 3 2" xfId="6542" xr:uid="{C27DB83D-595A-4633-93E6-5F5D5F836365}"/>
    <cellStyle name="Ezres 4 2 4 4 3 2 2" xfId="11636" xr:uid="{6DBA3C8C-78D1-470E-BA9D-0E067F9A3BF3}"/>
    <cellStyle name="Ezres 4 2 4 4 3 3" xfId="9103" xr:uid="{86949472-DAC0-496A-9B1B-7E9B21E05B3E}"/>
    <cellStyle name="Ezres 4 2 4 4 4" xfId="4549" xr:uid="{E502449B-D488-4F8E-BC23-98D185721C20}"/>
    <cellStyle name="Ezres 4 2 4 4 4 2" xfId="7307" xr:uid="{E293B76D-34B4-44FB-B49E-130DAF55DDB4}"/>
    <cellStyle name="Ezres 4 2 4 4 4 2 2" xfId="12400" xr:uid="{F9C64B53-BD90-432F-AD66-44D051F65511}"/>
    <cellStyle name="Ezres 4 2 4 4 4 3" xfId="9703" xr:uid="{9E63EA6C-52CB-4B93-BFD9-FCBAF4C1F7D6}"/>
    <cellStyle name="Ezres 4 2 4 4 5" xfId="5254" xr:uid="{9A919D03-D5DF-4AA7-9A64-E1B0730CEF1F}"/>
    <cellStyle name="Ezres 4 2 4 4 5 2" xfId="10349" xr:uid="{B9357D73-5596-4AA1-9357-7DF894B9673E}"/>
    <cellStyle name="Ezres 4 2 4 4 6" xfId="7910" xr:uid="{227DDC99-F029-47F1-B463-5F8A24868210}"/>
    <cellStyle name="Ezres 4 2 4 5" xfId="2478" xr:uid="{CCD35D15-5FEE-403D-A854-C56ADD30B48B}"/>
    <cellStyle name="Ezres 4 2 4 5 2" xfId="3162" xr:uid="{0CDE84C5-11AB-446E-A3B1-AC630AFC85E0}"/>
    <cellStyle name="Ezres 4 2 4 5 2 2" xfId="5961" xr:uid="{90862789-E6B5-4D4F-9702-BEA283310088}"/>
    <cellStyle name="Ezres 4 2 4 5 2 2 2" xfId="11055" xr:uid="{67AEC23A-1AA7-4D65-AA29-6F6F41FD0FB0}"/>
    <cellStyle name="Ezres 4 2 4 5 2 3" xfId="8543" xr:uid="{CC45ED69-9E45-4179-8AD9-6BBCE803E063}"/>
    <cellStyle name="Ezres 4 2 4 5 3" xfId="3783" xr:uid="{7BCACD50-756A-43E4-B73B-49FE4A45F583}"/>
    <cellStyle name="Ezres 4 2 4 5 3 2" xfId="6581" xr:uid="{5B435379-76B6-47C9-A861-84D72F42A4CF}"/>
    <cellStyle name="Ezres 4 2 4 5 3 2 2" xfId="11675" xr:uid="{378ABE73-2834-4F8F-9E23-74251F34F031}"/>
    <cellStyle name="Ezres 4 2 4 5 3 3" xfId="9142" xr:uid="{F9902FA8-C258-4DB4-B635-D17AA2356DDD}"/>
    <cellStyle name="Ezres 4 2 4 5 4" xfId="4590" xr:uid="{8DA4E47C-9660-4B6E-B8F6-3BEAA861B4BE}"/>
    <cellStyle name="Ezres 4 2 4 5 4 2" xfId="7346" xr:uid="{8EAC516F-D2FA-43B8-B061-AF0269FC1689}"/>
    <cellStyle name="Ezres 4 2 4 5 4 2 2" xfId="12439" xr:uid="{8FC6E111-2013-4916-9613-0766B275EBE8}"/>
    <cellStyle name="Ezres 4 2 4 5 4 3" xfId="9742" xr:uid="{F4905016-18E5-40C6-9C6F-5A16B1EB3C0D}"/>
    <cellStyle name="Ezres 4 2 4 5 5" xfId="5293" xr:uid="{4DB43E3D-A5B1-4E2B-A036-2E7FC5A858CD}"/>
    <cellStyle name="Ezres 4 2 4 5 5 2" xfId="10388" xr:uid="{EE88AD84-53D9-49F6-9FF5-A48487F50A92}"/>
    <cellStyle name="Ezres 4 2 4 5 6" xfId="7949" xr:uid="{744A559A-05ED-4066-8D72-10400E5304AC}"/>
    <cellStyle name="Ezres 4 2 4 6" xfId="2518" xr:uid="{EB7171C6-934C-4695-8964-92502779038B}"/>
    <cellStyle name="Ezres 4 2 4 6 2" xfId="3186" xr:uid="{FA04DAB7-EBDB-4650-A8FC-FBB8A3B3DFC5}"/>
    <cellStyle name="Ezres 4 2 4 6 2 2" xfId="5985" xr:uid="{445A6476-E10E-49AF-84A8-6E50EB1F47D9}"/>
    <cellStyle name="Ezres 4 2 4 6 2 2 2" xfId="11079" xr:uid="{763968A9-FAC4-4D51-80FA-2D0A1C8A316C}"/>
    <cellStyle name="Ezres 4 2 4 6 2 3" xfId="8567" xr:uid="{A734F5A7-13AB-4A8A-BC8A-ED3E6E3DB45E}"/>
    <cellStyle name="Ezres 4 2 4 6 3" xfId="3807" xr:uid="{5FEF52E9-1414-4FA5-86B6-A9C85C3144EA}"/>
    <cellStyle name="Ezres 4 2 4 6 3 2" xfId="6605" xr:uid="{CBC6D98E-F133-40EA-B322-8FE506C08D72}"/>
    <cellStyle name="Ezres 4 2 4 6 3 2 2" xfId="11699" xr:uid="{71E36580-277A-45E2-81E4-1FDEDA849AA8}"/>
    <cellStyle name="Ezres 4 2 4 6 3 3" xfId="9166" xr:uid="{BE95BA8B-3DC6-4F22-8310-57F8FC5872C7}"/>
    <cellStyle name="Ezres 4 2 4 6 4" xfId="4616" xr:uid="{81E7B2EC-D817-4638-8AA4-F47B6BFB3FB1}"/>
    <cellStyle name="Ezres 4 2 4 6 4 2" xfId="7370" xr:uid="{FC46A979-ECCF-4B88-98D1-65E3B0232FBC}"/>
    <cellStyle name="Ezres 4 2 4 6 4 2 2" xfId="12463" xr:uid="{F9ED6816-EC36-4E40-A8FA-8CFC7C4F8F8A}"/>
    <cellStyle name="Ezres 4 2 4 6 4 3" xfId="9766" xr:uid="{2E07F069-87BA-4C17-9E80-026B807D9713}"/>
    <cellStyle name="Ezres 4 2 4 6 5" xfId="5318" xr:uid="{61BFFA4E-A620-44B8-AEB2-A8CF6CC66A24}"/>
    <cellStyle name="Ezres 4 2 4 6 5 2" xfId="10412" xr:uid="{B1047912-5B21-4881-831F-3BB5EBEC7304}"/>
    <cellStyle name="Ezres 4 2 4 6 6" xfId="7973" xr:uid="{04C245DD-AC4C-423D-A5D5-C5A01F8F2FB2}"/>
    <cellStyle name="Ezres 4 2 4 7" xfId="2567" xr:uid="{B6DC9444-AA50-4423-92CA-0C9FA820999F}"/>
    <cellStyle name="Ezres 4 2 4 7 2" xfId="3235" xr:uid="{C93DBA9B-6FA1-4312-999B-F40BE0B929E9}"/>
    <cellStyle name="Ezres 4 2 4 7 2 2" xfId="6034" xr:uid="{8E3B9417-454E-4424-AF2A-D1E2A007CB60}"/>
    <cellStyle name="Ezres 4 2 4 7 2 2 2" xfId="11128" xr:uid="{EEC4F4DF-2568-4230-996B-EB10C4810B5D}"/>
    <cellStyle name="Ezres 4 2 4 7 2 3" xfId="8615" xr:uid="{EA52B405-950C-4FD9-A372-2AB66F1D4B42}"/>
    <cellStyle name="Ezres 4 2 4 7 3" xfId="3855" xr:uid="{56AF4FCD-09C3-4F3B-B93B-B43CF9DEC590}"/>
    <cellStyle name="Ezres 4 2 4 7 3 2" xfId="6653" xr:uid="{D86B4E75-4A5E-4313-BF3D-58D768BC4A97}"/>
    <cellStyle name="Ezres 4 2 4 7 3 2 2" xfId="11747" xr:uid="{3C4B89FB-36D3-443B-A255-C9D4D641B63E}"/>
    <cellStyle name="Ezres 4 2 4 7 3 3" xfId="9214" xr:uid="{56A62A6C-6DA1-415F-A1FB-51FE17720E54}"/>
    <cellStyle name="Ezres 4 2 4 7 4" xfId="4665" xr:uid="{3E540BA4-2854-46BA-A2B8-28F3BB0239E1}"/>
    <cellStyle name="Ezres 4 2 4 7 4 2" xfId="7419" xr:uid="{724A6539-EF40-4484-91E6-D2F37C79EEC0}"/>
    <cellStyle name="Ezres 4 2 4 7 4 2 2" xfId="12512" xr:uid="{70969855-FC07-400C-BF1F-E79BFC20E004}"/>
    <cellStyle name="Ezres 4 2 4 7 4 3" xfId="9814" xr:uid="{5075892A-1EB9-4FEF-B7EF-AF041A78919B}"/>
    <cellStyle name="Ezres 4 2 4 7 5" xfId="5367" xr:uid="{D79E5020-F97D-425A-8572-1CEFBA4DE1E8}"/>
    <cellStyle name="Ezres 4 2 4 7 5 2" xfId="10461" xr:uid="{1D0763BE-CB1D-4C86-9305-DA55E60EEED0}"/>
    <cellStyle name="Ezres 4 2 4 7 6" xfId="8021" xr:uid="{AF63B801-3C81-4B5E-9838-AA1A66F4E762}"/>
    <cellStyle name="Ezres 4 2 4 8" xfId="2620" xr:uid="{4695B7F0-389F-4203-8DD0-87555171AE98}"/>
    <cellStyle name="Ezres 4 2 4 8 2" xfId="3288" xr:uid="{4072771D-5B89-4A23-9A9A-2DE74761FAC4}"/>
    <cellStyle name="Ezres 4 2 4 8 2 2" xfId="6087" xr:uid="{7834B325-DC47-4D78-B391-9C07AC0D6446}"/>
    <cellStyle name="Ezres 4 2 4 8 2 2 2" xfId="11181" xr:uid="{5A72C171-091F-43D3-A677-2834A2749AA4}"/>
    <cellStyle name="Ezres 4 2 4 8 2 3" xfId="8667" xr:uid="{E8847829-A501-42DA-996F-1A6E40136F62}"/>
    <cellStyle name="Ezres 4 2 4 8 3" xfId="3907" xr:uid="{6FD0DF3E-E8B6-4B39-9A84-5A73DBD13D7D}"/>
    <cellStyle name="Ezres 4 2 4 8 3 2" xfId="6705" xr:uid="{2F5614F4-7C19-4D5C-84AB-DBC9908FBA17}"/>
    <cellStyle name="Ezres 4 2 4 8 3 2 2" xfId="11799" xr:uid="{B3C5F58C-8239-4EF8-8FBB-D4C423CBCE6C}"/>
    <cellStyle name="Ezres 4 2 4 8 3 3" xfId="9266" xr:uid="{6DE9F780-B491-4C6B-B418-B6FECC0A19AD}"/>
    <cellStyle name="Ezres 4 2 4 8 4" xfId="4717" xr:uid="{530E049B-E864-45B0-B0BC-99CDFE2045C0}"/>
    <cellStyle name="Ezres 4 2 4 8 4 2" xfId="7471" xr:uid="{60F06132-2542-43EB-B692-B698A4486C3C}"/>
    <cellStyle name="Ezres 4 2 4 8 4 2 2" xfId="12564" xr:uid="{75B36335-1B9C-4F72-8913-9E510D2C756A}"/>
    <cellStyle name="Ezres 4 2 4 8 4 3" xfId="9866" xr:uid="{A9C43345-98BC-45BE-B89D-9D587116A9A8}"/>
    <cellStyle name="Ezres 4 2 4 8 5" xfId="5420" xr:uid="{FBCA1C49-135A-43BA-B8D9-4E4037B1EA3B}"/>
    <cellStyle name="Ezres 4 2 4 8 5 2" xfId="10514" xr:uid="{45E56BF8-ED22-44A3-994F-836CDD441BFF}"/>
    <cellStyle name="Ezres 4 2 4 8 6" xfId="8073" xr:uid="{74C0E6D7-F8B9-4FB1-A88D-173959979C7E}"/>
    <cellStyle name="Ezres 4 2 4 9" xfId="2676" xr:uid="{77B0E887-0F60-4ED7-8F11-6F35028986EF}"/>
    <cellStyle name="Ezres 4 2 4 9 2" xfId="3343" xr:uid="{000673B2-39B7-4297-8721-30A2E06E0DF7}"/>
    <cellStyle name="Ezres 4 2 4 9 2 2" xfId="6142" xr:uid="{B2A5BCE8-5C22-4F44-9FEF-D77717C4A69B}"/>
    <cellStyle name="Ezres 4 2 4 9 2 2 2" xfId="11236" xr:uid="{0E58442E-2298-459C-BF12-452607510DD9}"/>
    <cellStyle name="Ezres 4 2 4 9 2 3" xfId="8721" xr:uid="{E42D597E-E083-4542-94F0-2C790F7D1284}"/>
    <cellStyle name="Ezres 4 2 4 9 3" xfId="3961" xr:uid="{304B972E-3310-4775-8A01-FE2E61B81F4F}"/>
    <cellStyle name="Ezres 4 2 4 9 3 2" xfId="6759" xr:uid="{85C52E4C-9F8F-4995-9C95-605BA18EDD9E}"/>
    <cellStyle name="Ezres 4 2 4 9 3 2 2" xfId="11853" xr:uid="{F118AB85-E758-42ED-B305-5023F6A12CDF}"/>
    <cellStyle name="Ezres 4 2 4 9 3 3" xfId="9320" xr:uid="{66E7BBD9-C710-4534-A52F-8BA3886A18D5}"/>
    <cellStyle name="Ezres 4 2 4 9 4" xfId="4771" xr:uid="{7AC10E1C-7194-4E5D-A612-92F67E00F7DE}"/>
    <cellStyle name="Ezres 4 2 4 9 4 2" xfId="7525" xr:uid="{344C846F-9FD9-4E44-A978-7FB4C3FC3C3C}"/>
    <cellStyle name="Ezres 4 2 4 9 4 2 2" xfId="12618" xr:uid="{C63113B0-13DF-4678-924E-FD2A92291848}"/>
    <cellStyle name="Ezres 4 2 4 9 4 3" xfId="9920" xr:uid="{4325BD56-A879-49C4-8F1E-6A1CD959C395}"/>
    <cellStyle name="Ezres 4 2 4 9 5" xfId="5475" xr:uid="{828D6899-B643-4364-BAE3-4D5CE326D434}"/>
    <cellStyle name="Ezres 4 2 4 9 5 2" xfId="10569" xr:uid="{D0F41D75-3A2B-47FC-9277-D9DB5B40256B}"/>
    <cellStyle name="Ezres 4 2 4 9 6" xfId="8127" xr:uid="{2BBE913D-21BD-4C03-B7C9-FEB3B3C97551}"/>
    <cellStyle name="Ezres 4 2 5" xfId="2404" xr:uid="{DA8B67B3-68BC-4FE4-AA0F-B884AE6F20E3}"/>
    <cellStyle name="Ezres 4 2 5 10" xfId="3090" xr:uid="{D4E9B693-2351-4917-9CE6-2316B72C6255}"/>
    <cellStyle name="Ezres 4 2 5 10 2" xfId="5889" xr:uid="{0BB8EF40-981D-446A-9CC4-DE8619381579}"/>
    <cellStyle name="Ezres 4 2 5 10 2 2" xfId="10983" xr:uid="{1ABE3643-E0C6-4842-B39E-DBB9702BEE86}"/>
    <cellStyle name="Ezres 4 2 5 10 3" xfId="8471" xr:uid="{41310AC7-1C5C-4B58-8A19-EA8BE1F568DE}"/>
    <cellStyle name="Ezres 4 2 5 11" xfId="3711" xr:uid="{DDD72206-8554-40A7-978C-DAFB29A8D508}"/>
    <cellStyle name="Ezres 4 2 5 11 2" xfId="6509" xr:uid="{6806B272-5E44-43B8-9618-50F90CC17E8A}"/>
    <cellStyle name="Ezres 4 2 5 11 2 2" xfId="11603" xr:uid="{1716B80B-C0AE-4994-8AFA-24A78B815814}"/>
    <cellStyle name="Ezres 4 2 5 11 3" xfId="9070" xr:uid="{8CEB5767-E23F-4BAE-A087-51CAB7EEC1F6}"/>
    <cellStyle name="Ezres 4 2 5 12" xfId="4516" xr:uid="{13ACE539-BFDB-4584-A191-3E5B2B537DB4}"/>
    <cellStyle name="Ezres 4 2 5 12 2" xfId="7274" xr:uid="{39DD30F5-3461-4E50-B1E5-FD59C2EE238F}"/>
    <cellStyle name="Ezres 4 2 5 12 2 2" xfId="12367" xr:uid="{CB8F06C9-EA80-4853-8D30-8C15C5785E61}"/>
    <cellStyle name="Ezres 4 2 5 12 3" xfId="9670" xr:uid="{BBE1294D-32FB-44F9-BE22-58A848D27B2F}"/>
    <cellStyle name="Ezres 4 2 5 13" xfId="5221" xr:uid="{2648BD45-01CE-4ADC-A4B5-23EEB23BFC34}"/>
    <cellStyle name="Ezres 4 2 5 13 2" xfId="10316" xr:uid="{567E9910-2E0A-4C50-8161-ACE763C1FD58}"/>
    <cellStyle name="Ezres 4 2 5 14" xfId="7877" xr:uid="{DCE9DF29-2BEE-46B9-8E82-DBD58813FA77}"/>
    <cellStyle name="Ezres 4 2 5 2" xfId="2444" xr:uid="{06E64B90-5A77-420B-93FE-B018B1C0FF22}"/>
    <cellStyle name="Ezres 4 2 5 2 10" xfId="4556" xr:uid="{C9D5D118-714F-45C0-ABEC-E4C2EAF2585C}"/>
    <cellStyle name="Ezres 4 2 5 2 10 2" xfId="7312" xr:uid="{0E779231-D0FC-4CF0-BD08-43982EA65269}"/>
    <cellStyle name="Ezres 4 2 5 2 10 2 2" xfId="12405" xr:uid="{BE254787-4D11-4865-BD2D-2DEBBECCACAF}"/>
    <cellStyle name="Ezres 4 2 5 2 10 3" xfId="9708" xr:uid="{75CCE307-2B6A-40B7-94B3-6E6826D9CB23}"/>
    <cellStyle name="Ezres 4 2 5 2 11" xfId="5259" xr:uid="{8F4090DB-4D39-4F6B-9FD3-CF13C8BD3FC0}"/>
    <cellStyle name="Ezres 4 2 5 2 11 2" xfId="10354" xr:uid="{1EE2E7EA-21DD-41B3-BA5A-10A84D178354}"/>
    <cellStyle name="Ezres 4 2 5 2 12" xfId="7915" xr:uid="{F9FDF3A8-957D-47C1-84E7-79EBEE2ED2C0}"/>
    <cellStyle name="Ezres 4 2 5 2 2" xfId="2546" xr:uid="{7A219368-C3AF-4915-8EFC-82D1CD271ECA}"/>
    <cellStyle name="Ezres 4 2 5 2 2 2" xfId="2760" xr:uid="{19472B10-45DF-498D-AE38-17C288947527}"/>
    <cellStyle name="Ezres 4 2 5 2 2 2 2" xfId="3427" xr:uid="{B0C7B79C-D5F9-4DB9-98AD-C43F28A177B9}"/>
    <cellStyle name="Ezres 4 2 5 2 2 2 2 2" xfId="6226" xr:uid="{79E3E506-16EF-4B0C-8F50-BD35DB298FD1}"/>
    <cellStyle name="Ezres 4 2 5 2 2 2 2 2 2" xfId="11320" xr:uid="{B6181BF1-C0E5-4429-8E5C-A2B90CCFA9BB}"/>
    <cellStyle name="Ezres 4 2 5 2 2 2 2 3" xfId="8803" xr:uid="{46D4A21A-AB56-4CF1-BFC7-A4A02065E13F}"/>
    <cellStyle name="Ezres 4 2 5 2 2 2 3" xfId="4043" xr:uid="{C38481DD-5A4D-451E-9B2C-8AE22B762837}"/>
    <cellStyle name="Ezres 4 2 5 2 2 2 3 2" xfId="6841" xr:uid="{661FEA1D-843A-4BFC-A461-33BB34D42AFE}"/>
    <cellStyle name="Ezres 4 2 5 2 2 2 3 2 2" xfId="11935" xr:uid="{A25C2728-4111-4014-A66C-AA34AED1295C}"/>
    <cellStyle name="Ezres 4 2 5 2 2 2 3 3" xfId="9402" xr:uid="{EF58024E-C22A-4A6E-AA9E-D2721B9EDC26}"/>
    <cellStyle name="Ezres 4 2 5 2 2 2 4" xfId="4854" xr:uid="{63DD25E6-CBB5-4304-8B6F-A549EBB66F65}"/>
    <cellStyle name="Ezres 4 2 5 2 2 2 4 2" xfId="7608" xr:uid="{D314D2A5-57DA-4C40-9307-667156D96B83}"/>
    <cellStyle name="Ezres 4 2 5 2 2 2 4 2 2" xfId="12701" xr:uid="{DFE52509-3DD6-4F7E-B3B2-77F34051D607}"/>
    <cellStyle name="Ezres 4 2 5 2 2 2 4 3" xfId="10002" xr:uid="{0CBF2694-2591-4C2F-8498-03519526A948}"/>
    <cellStyle name="Ezres 4 2 5 2 2 2 5" xfId="5559" xr:uid="{6509CD5B-2EE6-4E35-B556-2BAA949F72B2}"/>
    <cellStyle name="Ezres 4 2 5 2 2 2 5 2" xfId="10653" xr:uid="{93914484-CE0B-4E56-99F3-97F4C885F736}"/>
    <cellStyle name="Ezres 4 2 5 2 2 2 6" xfId="8209" xr:uid="{4252B526-59A9-4211-B4FA-2B049A5CD2F4}"/>
    <cellStyle name="Ezres 4 2 5 2 2 3" xfId="2872" xr:uid="{097385C8-CDA4-4071-8DEC-ABCFEE133323}"/>
    <cellStyle name="Ezres 4 2 5 2 2 3 2" xfId="3539" xr:uid="{950DBB4C-CA90-4BB0-8C4A-0A4879DCB2D3}"/>
    <cellStyle name="Ezres 4 2 5 2 2 3 2 2" xfId="6338" xr:uid="{EB10D62B-113A-4740-B0F1-F39C232F64EE}"/>
    <cellStyle name="Ezres 4 2 5 2 2 3 2 2 2" xfId="11432" xr:uid="{4DA58887-81FA-4B6D-B7BF-49928AB3BCD0}"/>
    <cellStyle name="Ezres 4 2 5 2 2 3 2 3" xfId="8911" xr:uid="{00C8123B-761F-4AE9-A155-C29024C893D3}"/>
    <cellStyle name="Ezres 4 2 5 2 2 3 3" xfId="4151" xr:uid="{96A5A58F-E023-4CA1-8F26-A26B95202B40}"/>
    <cellStyle name="Ezres 4 2 5 2 2 3 3 2" xfId="6949" xr:uid="{9F02CFA8-60E6-4BAE-AB1F-621F583A08AB}"/>
    <cellStyle name="Ezres 4 2 5 2 2 3 3 2 2" xfId="12043" xr:uid="{A2FE9896-BA21-4E52-8057-CD80772453B0}"/>
    <cellStyle name="Ezres 4 2 5 2 2 3 3 3" xfId="9510" xr:uid="{803BD7EC-94C2-42B4-8B85-579021A3818C}"/>
    <cellStyle name="Ezres 4 2 5 2 2 3 4" xfId="4963" xr:uid="{55D41B58-3863-4200-B663-C308655FD684}"/>
    <cellStyle name="Ezres 4 2 5 2 2 3 4 2" xfId="7717" xr:uid="{1C0A4F2C-A83D-4E87-BCA1-F4D5C22BE47A}"/>
    <cellStyle name="Ezres 4 2 5 2 2 3 4 2 2" xfId="12810" xr:uid="{18E5AE23-68EA-487F-BDDE-AE3436F7BE63}"/>
    <cellStyle name="Ezres 4 2 5 2 2 3 4 3" xfId="10110" xr:uid="{E446DCF2-5452-4F17-A0D4-18D373054C0A}"/>
    <cellStyle name="Ezres 4 2 5 2 2 3 5" xfId="5671" xr:uid="{F767DB11-BA70-4996-B63C-296BE93D2A39}"/>
    <cellStyle name="Ezres 4 2 5 2 2 3 5 2" xfId="10765" xr:uid="{A51B0DB4-AA21-4A9C-A0F5-F4BCF2FD5F0E}"/>
    <cellStyle name="Ezres 4 2 5 2 2 3 6" xfId="8317" xr:uid="{CCF08CFB-B654-4F15-B6EC-7525631CC477}"/>
    <cellStyle name="Ezres 4 2 5 2 2 4" xfId="2990" xr:uid="{95A29457-A4BE-4D1E-9C8B-12D9E440AC51}"/>
    <cellStyle name="Ezres 4 2 5 2 2 4 2" xfId="3657" xr:uid="{F8535946-0CCC-4000-B6F2-ECCE313FAFA7}"/>
    <cellStyle name="Ezres 4 2 5 2 2 4 2 2" xfId="6456" xr:uid="{16C73375-D28D-45F3-9287-534E9B37461D}"/>
    <cellStyle name="Ezres 4 2 5 2 2 4 2 2 2" xfId="11550" xr:uid="{177737D2-0366-4608-BAAE-BA5FF748CA25}"/>
    <cellStyle name="Ezres 4 2 5 2 2 4 2 3" xfId="9019" xr:uid="{57B31B5B-1CD4-4BAF-BE4F-DD5FE7BB1BEF}"/>
    <cellStyle name="Ezres 4 2 5 2 2 4 3" xfId="4259" xr:uid="{885A8B3C-42ED-464D-8779-BCAC143E28C3}"/>
    <cellStyle name="Ezres 4 2 5 2 2 4 3 2" xfId="7057" xr:uid="{CFC8E9D1-9773-49EA-95E7-26DC6417CD88}"/>
    <cellStyle name="Ezres 4 2 5 2 2 4 3 2 2" xfId="12151" xr:uid="{AC3F5453-090A-4F88-A760-B85EDBA33A7C}"/>
    <cellStyle name="Ezres 4 2 5 2 2 4 3 3" xfId="9618" xr:uid="{98F462BE-35F0-4100-9CE8-33A8E80D3BD8}"/>
    <cellStyle name="Ezres 4 2 5 2 2 4 4" xfId="5073" xr:uid="{E62AAB63-B04B-4785-A42F-30F2626AF8B5}"/>
    <cellStyle name="Ezres 4 2 5 2 2 4 4 2" xfId="7827" xr:uid="{5758E591-69A6-4B68-B86B-E5D9CD3F3CB3}"/>
    <cellStyle name="Ezres 4 2 5 2 2 4 4 2 2" xfId="12920" xr:uid="{FEBB1D45-E0AB-4D25-B107-A4F2B231A1CB}"/>
    <cellStyle name="Ezres 4 2 5 2 2 4 4 3" xfId="10218" xr:uid="{5C326C47-066F-49EF-AEB2-D87EC1F70330}"/>
    <cellStyle name="Ezres 4 2 5 2 2 4 5" xfId="5789" xr:uid="{DD866AE2-D4C1-4EB8-B017-E48B3AA984D3}"/>
    <cellStyle name="Ezres 4 2 5 2 2 4 5 2" xfId="10883" xr:uid="{9BE9C724-8E52-400D-9FB8-78EA357B23B8}"/>
    <cellStyle name="Ezres 4 2 5 2 2 4 6" xfId="8425" xr:uid="{286EA168-729A-412B-9C18-84E452E846D4}"/>
    <cellStyle name="Ezres 4 2 5 2 2 5" xfId="3214" xr:uid="{C27D9465-0FC4-49CD-8540-4CAE1EBC5681}"/>
    <cellStyle name="Ezres 4 2 5 2 2 5 2" xfId="6013" xr:uid="{1C1A3F43-FA5A-42E2-936D-7067DD94F571}"/>
    <cellStyle name="Ezres 4 2 5 2 2 5 2 2" xfId="11107" xr:uid="{F3E3E04F-F58C-47E3-9BDA-642A17FAE36D}"/>
    <cellStyle name="Ezres 4 2 5 2 2 5 3" xfId="8595" xr:uid="{8C8F140E-9AD8-4811-A203-7857E4516BA5}"/>
    <cellStyle name="Ezres 4 2 5 2 2 6" xfId="3835" xr:uid="{A704D3BB-D95E-483A-858B-47E6670B858C}"/>
    <cellStyle name="Ezres 4 2 5 2 2 6 2" xfId="6633" xr:uid="{2CA27D7B-CBDD-4E01-8195-F1911579B6F5}"/>
    <cellStyle name="Ezres 4 2 5 2 2 6 2 2" xfId="11727" xr:uid="{C35E1071-9C98-4CE7-9F19-EEBA68CD2A7B}"/>
    <cellStyle name="Ezres 4 2 5 2 2 6 3" xfId="9194" xr:uid="{41213CE8-B578-465F-879B-B8F86923EF69}"/>
    <cellStyle name="Ezres 4 2 5 2 2 7" xfId="4644" xr:uid="{417F6AFE-41AE-473E-9207-BD7B696D5AAD}"/>
    <cellStyle name="Ezres 4 2 5 2 2 7 2" xfId="7398" xr:uid="{A99C10AC-86AB-4B6F-92B1-5683A4672EC9}"/>
    <cellStyle name="Ezres 4 2 5 2 2 7 2 2" xfId="12491" xr:uid="{B8539F63-BAB9-4BD1-81CB-CABA688EB063}"/>
    <cellStyle name="Ezres 4 2 5 2 2 7 3" xfId="9794" xr:uid="{B501EB8C-E4D0-47CE-9DB7-1F82B74674F9}"/>
    <cellStyle name="Ezres 4 2 5 2 2 8" xfId="5346" xr:uid="{B9DB1D65-B0AD-4A20-8AC8-175E66D97141}"/>
    <cellStyle name="Ezres 4 2 5 2 2 8 2" xfId="10440" xr:uid="{0FF6AC1A-0CB1-4B10-9DC6-07D450E03F32}"/>
    <cellStyle name="Ezres 4 2 5 2 2 9" xfId="8001" xr:uid="{B4558E2C-7AB8-4EF8-A2D5-1F598C013DA6}"/>
    <cellStyle name="Ezres 4 2 5 2 3" xfId="2595" xr:uid="{20DA8329-2BA7-4AD0-B571-5DD0E0D0CA85}"/>
    <cellStyle name="Ezres 4 2 5 2 3 2" xfId="3263" xr:uid="{2898676E-C7C1-4135-9922-B3AF2F326990}"/>
    <cellStyle name="Ezres 4 2 5 2 3 2 2" xfId="6062" xr:uid="{4619B316-9987-4FD7-B04F-D6D1B49D5F95}"/>
    <cellStyle name="Ezres 4 2 5 2 3 2 2 2" xfId="11156" xr:uid="{CEA30CFE-82C1-4E00-A28B-D0E1C9D2787B}"/>
    <cellStyle name="Ezres 4 2 5 2 3 2 3" xfId="8643" xr:uid="{8F2B1868-7E2E-40F7-8251-008EE2F19358}"/>
    <cellStyle name="Ezres 4 2 5 2 3 3" xfId="3883" xr:uid="{FB0DED66-31D2-481C-8BD0-038F40AF524F}"/>
    <cellStyle name="Ezres 4 2 5 2 3 3 2" xfId="6681" xr:uid="{1BF1DE55-D526-43B3-8DAE-AB07B1E15EE8}"/>
    <cellStyle name="Ezres 4 2 5 2 3 3 2 2" xfId="11775" xr:uid="{7052F671-D480-4F59-8E18-765D2769036C}"/>
    <cellStyle name="Ezres 4 2 5 2 3 3 3" xfId="9242" xr:uid="{F0D9B6DC-AA06-498C-BC6A-1A9A057D9C50}"/>
    <cellStyle name="Ezres 4 2 5 2 3 4" xfId="4693" xr:uid="{E6F4BB72-06D7-443F-8E35-2E435E3EE312}"/>
    <cellStyle name="Ezres 4 2 5 2 3 4 2" xfId="7447" xr:uid="{9892D278-3DC1-4E03-A77D-52FCE01300B6}"/>
    <cellStyle name="Ezres 4 2 5 2 3 4 2 2" xfId="12540" xr:uid="{957256F8-F66F-4424-9DF1-7B2C3BAFEB51}"/>
    <cellStyle name="Ezres 4 2 5 2 3 4 3" xfId="9842" xr:uid="{55522973-7568-4522-A19C-1E07C2BB42B2}"/>
    <cellStyle name="Ezres 4 2 5 2 3 5" xfId="5395" xr:uid="{741EC2A6-18E4-4E4D-9064-EA0A412912DF}"/>
    <cellStyle name="Ezres 4 2 5 2 3 5 2" xfId="10489" xr:uid="{D546ABFB-6B54-4018-80F8-6495FCE09E27}"/>
    <cellStyle name="Ezres 4 2 5 2 3 6" xfId="8049" xr:uid="{3A3A88CC-C6CE-410C-960C-FAEDC968B656}"/>
    <cellStyle name="Ezres 4 2 5 2 4" xfId="2648" xr:uid="{C1F69A30-EF15-4A4C-9F2E-01EE2DBCD8C2}"/>
    <cellStyle name="Ezres 4 2 5 2 4 2" xfId="3316" xr:uid="{4DBB6707-2E48-40AE-9755-994F5D6FEC0B}"/>
    <cellStyle name="Ezres 4 2 5 2 4 2 2" xfId="6115" xr:uid="{AA794EEC-279E-4DD8-B125-6537FAF0738E}"/>
    <cellStyle name="Ezres 4 2 5 2 4 2 2 2" xfId="11209" xr:uid="{EF254950-DCA4-40A2-97A8-E82668A19507}"/>
    <cellStyle name="Ezres 4 2 5 2 4 2 3" xfId="8695" xr:uid="{1C5A3443-6B7D-427F-860A-1BB229145904}"/>
    <cellStyle name="Ezres 4 2 5 2 4 3" xfId="3935" xr:uid="{BA645EAF-8A40-41D3-8F8C-6BF924503A56}"/>
    <cellStyle name="Ezres 4 2 5 2 4 3 2" xfId="6733" xr:uid="{45DBF6E2-41D2-4BCE-B6E1-6EBB2B8C549E}"/>
    <cellStyle name="Ezres 4 2 5 2 4 3 2 2" xfId="11827" xr:uid="{CD0C81CA-204F-474D-8E8E-37926D44942A}"/>
    <cellStyle name="Ezres 4 2 5 2 4 3 3" xfId="9294" xr:uid="{59BF3AC4-946E-4517-9DDB-BDDED6D574AB}"/>
    <cellStyle name="Ezres 4 2 5 2 4 4" xfId="4745" xr:uid="{F913EE25-7CF2-44AF-B3D5-33D082C265DD}"/>
    <cellStyle name="Ezres 4 2 5 2 4 4 2" xfId="7499" xr:uid="{4289AF2E-A8DC-4228-8952-187AC928315E}"/>
    <cellStyle name="Ezres 4 2 5 2 4 4 2 2" xfId="12592" xr:uid="{1D1E795F-75EE-4EF2-AF7F-430800BA2A43}"/>
    <cellStyle name="Ezres 4 2 5 2 4 4 3" xfId="9894" xr:uid="{F17499DF-1CB3-41CE-9740-A74BA44235B0}"/>
    <cellStyle name="Ezres 4 2 5 2 4 5" xfId="5448" xr:uid="{940A4212-A1D9-4D42-B174-B9D9A9A5B224}"/>
    <cellStyle name="Ezres 4 2 5 2 4 5 2" xfId="10542" xr:uid="{8A2A6E6D-E06C-444D-A0C4-40C7EF034781}"/>
    <cellStyle name="Ezres 4 2 5 2 4 6" xfId="8101" xr:uid="{B1A13045-2324-41D8-8EDA-20A924EC1BDF}"/>
    <cellStyle name="Ezres 4 2 5 2 5" xfId="2704" xr:uid="{7260CD05-4E08-442A-964A-B137681103D5}"/>
    <cellStyle name="Ezres 4 2 5 2 5 2" xfId="3371" xr:uid="{4C0996E2-2577-4683-9C29-F6C2FF091D03}"/>
    <cellStyle name="Ezres 4 2 5 2 5 2 2" xfId="6170" xr:uid="{F6678B52-425D-41B0-9879-977EFB141B54}"/>
    <cellStyle name="Ezres 4 2 5 2 5 2 2 2" xfId="11264" xr:uid="{66CF1F81-0044-4FE9-A6AE-FFF1F4367D69}"/>
    <cellStyle name="Ezres 4 2 5 2 5 2 3" xfId="8749" xr:uid="{F911F06F-F565-438B-BE43-4CFC541DB861}"/>
    <cellStyle name="Ezres 4 2 5 2 5 3" xfId="3989" xr:uid="{22532F84-D276-43A7-BD68-09CA61A15A90}"/>
    <cellStyle name="Ezres 4 2 5 2 5 3 2" xfId="6787" xr:uid="{662413BD-F9D7-4F7E-BC15-BCAA512DAB84}"/>
    <cellStyle name="Ezres 4 2 5 2 5 3 2 2" xfId="11881" xr:uid="{E2A07FC3-9AD7-44F5-82FC-E97D2B019C79}"/>
    <cellStyle name="Ezres 4 2 5 2 5 3 3" xfId="9348" xr:uid="{09C1EB3F-3E35-4049-A8C8-BDE8D0E857ED}"/>
    <cellStyle name="Ezres 4 2 5 2 5 4" xfId="4799" xr:uid="{546B82B2-80AF-48DA-B097-176C460904CB}"/>
    <cellStyle name="Ezres 4 2 5 2 5 4 2" xfId="7553" xr:uid="{C0E18459-019A-4B09-8E7C-F1C8FCF600C7}"/>
    <cellStyle name="Ezres 4 2 5 2 5 4 2 2" xfId="12646" xr:uid="{873B551E-A68C-4293-867B-AF0F6777460B}"/>
    <cellStyle name="Ezres 4 2 5 2 5 4 3" xfId="9948" xr:uid="{DC78B49E-BE46-4299-B92F-D6B23092105F}"/>
    <cellStyle name="Ezres 4 2 5 2 5 5" xfId="5503" xr:uid="{CE86208A-B53C-4EBD-AEDB-62B4E1A4780D}"/>
    <cellStyle name="Ezres 4 2 5 2 5 5 2" xfId="10597" xr:uid="{F898BF66-29B7-431D-9F26-D0D3D2355FB7}"/>
    <cellStyle name="Ezres 4 2 5 2 5 6" xfId="8155" xr:uid="{0A744723-947D-4739-A7E5-F984AEC9231B}"/>
    <cellStyle name="Ezres 4 2 5 2 6" xfId="2815" xr:uid="{35E94E96-FFA9-4B64-907E-03631955A1B9}"/>
    <cellStyle name="Ezres 4 2 5 2 6 2" xfId="3482" xr:uid="{20AB95BD-7F59-4115-8821-B4222273C056}"/>
    <cellStyle name="Ezres 4 2 5 2 6 2 2" xfId="6281" xr:uid="{1A6FF48E-65CB-4E5C-930E-08A3B3E6B6E9}"/>
    <cellStyle name="Ezres 4 2 5 2 6 2 2 2" xfId="11375" xr:uid="{4DF3B3AA-DAFD-4893-A7AF-AFCFE810F943}"/>
    <cellStyle name="Ezres 4 2 5 2 6 2 3" xfId="8857" xr:uid="{7C6BE50C-6A04-4EDE-8960-4DE723D4473A}"/>
    <cellStyle name="Ezres 4 2 5 2 6 3" xfId="4097" xr:uid="{3C24652E-CAAA-4561-BD66-716F0A6358BC}"/>
    <cellStyle name="Ezres 4 2 5 2 6 3 2" xfId="6895" xr:uid="{461D7C98-51EA-4C77-A0BA-69E22EE0C121}"/>
    <cellStyle name="Ezres 4 2 5 2 6 3 2 2" xfId="11989" xr:uid="{97C0160B-52B0-48D0-BFFF-8C824BC6EA6C}"/>
    <cellStyle name="Ezres 4 2 5 2 6 3 3" xfId="9456" xr:uid="{8B4366F3-2E12-4A9D-A53B-7D8ED0E59DD4}"/>
    <cellStyle name="Ezres 4 2 5 2 6 4" xfId="4908" xr:uid="{5A4539CD-0894-4589-9F4C-068003355E5E}"/>
    <cellStyle name="Ezres 4 2 5 2 6 4 2" xfId="7662" xr:uid="{509B6017-27D7-4E55-B561-3B08D4384029}"/>
    <cellStyle name="Ezres 4 2 5 2 6 4 2 2" xfId="12755" xr:uid="{1B1F42D2-1875-41F1-B3FA-1611547EE484}"/>
    <cellStyle name="Ezres 4 2 5 2 6 4 3" xfId="10056" xr:uid="{5A67B3DE-92DD-43B8-9151-C6F09E90AF66}"/>
    <cellStyle name="Ezres 4 2 5 2 6 5" xfId="5614" xr:uid="{26DCEFCD-C91E-41F5-8C27-52CE5CD39F95}"/>
    <cellStyle name="Ezres 4 2 5 2 6 5 2" xfId="10708" xr:uid="{DC5A55E8-0CBE-4FCA-AEDE-EC99ADFAD647}"/>
    <cellStyle name="Ezres 4 2 5 2 6 6" xfId="8263" xr:uid="{4E7F8C7E-5AA8-48D1-8A3B-A87AD69CFDBF}"/>
    <cellStyle name="Ezres 4 2 5 2 7" xfId="2928" xr:uid="{E197E2B7-728E-4E8C-AAEA-45F884ECB351}"/>
    <cellStyle name="Ezres 4 2 5 2 7 2" xfId="3595" xr:uid="{C9DA1FDC-BECB-4FA8-9477-2513CF02BDD3}"/>
    <cellStyle name="Ezres 4 2 5 2 7 2 2" xfId="6394" xr:uid="{823A2D94-238C-4D4E-8544-F3D2E334E622}"/>
    <cellStyle name="Ezres 4 2 5 2 7 2 2 2" xfId="11488" xr:uid="{4AFF3AF1-7BF5-48A1-9A60-D493049382F0}"/>
    <cellStyle name="Ezres 4 2 5 2 7 2 3" xfId="8965" xr:uid="{BC4A39E8-AF1F-4D70-AEDC-CEDA2B686B70}"/>
    <cellStyle name="Ezres 4 2 5 2 7 3" xfId="4205" xr:uid="{72515B65-894A-462E-8B08-47D6067D776D}"/>
    <cellStyle name="Ezres 4 2 5 2 7 3 2" xfId="7003" xr:uid="{10AECEBC-E003-4B08-9F15-D74621F1C29D}"/>
    <cellStyle name="Ezres 4 2 5 2 7 3 2 2" xfId="12097" xr:uid="{9C0C2B8B-BD93-4073-87CB-E79A97E10AA0}"/>
    <cellStyle name="Ezres 4 2 5 2 7 3 3" xfId="9564" xr:uid="{5918D479-5F91-4913-9E6B-766A363D2459}"/>
    <cellStyle name="Ezres 4 2 5 2 7 4" xfId="5017" xr:uid="{7EE18ABD-18EB-48B3-977F-51E2EC939967}"/>
    <cellStyle name="Ezres 4 2 5 2 7 4 2" xfId="7771" xr:uid="{D48BDE6B-1ACE-4F29-9B9C-F20761697D3D}"/>
    <cellStyle name="Ezres 4 2 5 2 7 4 2 2" xfId="12864" xr:uid="{92B16846-6D56-45EC-B115-92957DA81C22}"/>
    <cellStyle name="Ezres 4 2 5 2 7 4 3" xfId="10164" xr:uid="{B6CA796E-923C-42D9-8D98-8C4BAB98DC89}"/>
    <cellStyle name="Ezres 4 2 5 2 7 5" xfId="5727" xr:uid="{32852842-6E4B-4F27-858D-72B470985363}"/>
    <cellStyle name="Ezres 4 2 5 2 7 5 2" xfId="10821" xr:uid="{9A62C356-D30C-49C5-B263-0B36FDAC858C}"/>
    <cellStyle name="Ezres 4 2 5 2 7 6" xfId="8371" xr:uid="{FB3A0182-CC93-4C3C-B0F8-F4DBA547891F}"/>
    <cellStyle name="Ezres 4 2 5 2 8" xfId="3128" xr:uid="{ED793900-9E6A-4DCB-BFC1-BE0E7D8BFCCE}"/>
    <cellStyle name="Ezres 4 2 5 2 8 2" xfId="5927" xr:uid="{53A7FED2-21DE-4ED3-9C5C-D031E0353D3E}"/>
    <cellStyle name="Ezres 4 2 5 2 8 2 2" xfId="11021" xr:uid="{9C1EB3F7-735D-412C-84CC-A9D5F0CF64F2}"/>
    <cellStyle name="Ezres 4 2 5 2 8 3" xfId="8509" xr:uid="{E93BC241-760F-47AC-A5FA-9D530EC40EC7}"/>
    <cellStyle name="Ezres 4 2 5 2 9" xfId="3749" xr:uid="{EFA571E7-BA39-43DE-80EA-6896444CEB3F}"/>
    <cellStyle name="Ezres 4 2 5 2 9 2" xfId="6547" xr:uid="{89069499-126A-42B5-AEDC-4EE8EAF2425D}"/>
    <cellStyle name="Ezres 4 2 5 2 9 2 2" xfId="11641" xr:uid="{2A9EC07A-42FF-4917-81B3-FED96F8B019A}"/>
    <cellStyle name="Ezres 4 2 5 2 9 3" xfId="9108" xr:uid="{1FD38722-9A98-4B07-A1CF-911C9738F728}"/>
    <cellStyle name="Ezres 4 2 5 3" xfId="2484" xr:uid="{975AFF34-FC79-4542-B735-593B34B9296B}"/>
    <cellStyle name="Ezres 4 2 5 3 2" xfId="2735" xr:uid="{E261CD37-AAE9-4AEB-B7FE-F7F9FA990868}"/>
    <cellStyle name="Ezres 4 2 5 3 2 2" xfId="3402" xr:uid="{FAABF289-A258-48B6-AAEC-42C181B4999A}"/>
    <cellStyle name="Ezres 4 2 5 3 2 2 2" xfId="6201" xr:uid="{87A4F0C0-8370-4DB6-8A67-96759C8E577A}"/>
    <cellStyle name="Ezres 4 2 5 3 2 2 2 2" xfId="11295" xr:uid="{C6C7A135-6006-48F5-88A3-2F051D5FC4AB}"/>
    <cellStyle name="Ezres 4 2 5 3 2 2 3" xfId="8779" xr:uid="{8F0A8DD0-B776-419B-BFFA-D29427EFF05F}"/>
    <cellStyle name="Ezres 4 2 5 3 2 3" xfId="4019" xr:uid="{978B0E65-230D-4874-99E4-4905EFD609D7}"/>
    <cellStyle name="Ezres 4 2 5 3 2 3 2" xfId="6817" xr:uid="{629DC333-8E49-4976-9648-929D7BA200D2}"/>
    <cellStyle name="Ezres 4 2 5 3 2 3 2 2" xfId="11911" xr:uid="{0F5B0E68-9C15-4C70-99B6-CED45B2F90F8}"/>
    <cellStyle name="Ezres 4 2 5 3 2 3 3" xfId="9378" xr:uid="{C80F937A-06FA-4D57-9445-29F7BD657FBD}"/>
    <cellStyle name="Ezres 4 2 5 3 2 4" xfId="4830" xr:uid="{441C7E24-C41F-4E8A-A290-3E532BBA1829}"/>
    <cellStyle name="Ezres 4 2 5 3 2 4 2" xfId="7584" xr:uid="{22A2C73B-CC50-4572-8E48-30796EF1B7CC}"/>
    <cellStyle name="Ezres 4 2 5 3 2 4 2 2" xfId="12677" xr:uid="{B1305BF9-DC6A-4E62-9C0D-B18D8449DEF9}"/>
    <cellStyle name="Ezres 4 2 5 3 2 4 3" xfId="9978" xr:uid="{675D3D5B-730B-47B4-A3FC-9CD812228407}"/>
    <cellStyle name="Ezres 4 2 5 3 2 5" xfId="5534" xr:uid="{BB91C6EA-AAF1-421F-A8DE-CBEBD7570FC4}"/>
    <cellStyle name="Ezres 4 2 5 3 2 5 2" xfId="10628" xr:uid="{0EC01901-25D1-43C6-92F0-53131371EC23}"/>
    <cellStyle name="Ezres 4 2 5 3 2 6" xfId="8185" xr:uid="{E4B8915E-DD53-404D-9C67-E16B23317653}"/>
    <cellStyle name="Ezres 4 2 5 3 3" xfId="2847" xr:uid="{0FA59985-3073-42A3-89EA-22FBAF90CD57}"/>
    <cellStyle name="Ezres 4 2 5 3 3 2" xfId="3514" xr:uid="{C1042695-9EB5-4B04-AEFF-D970A3E1EDBF}"/>
    <cellStyle name="Ezres 4 2 5 3 3 2 2" xfId="6313" xr:uid="{A275529D-7657-48EE-9FBB-3E4E913B0B3A}"/>
    <cellStyle name="Ezres 4 2 5 3 3 2 2 2" xfId="11407" xr:uid="{E7791C3B-EE16-4099-94D1-D2359D0F889C}"/>
    <cellStyle name="Ezres 4 2 5 3 3 2 3" xfId="8887" xr:uid="{10E87F86-3793-42F3-AEC9-7F07D501D805}"/>
    <cellStyle name="Ezres 4 2 5 3 3 3" xfId="4127" xr:uid="{0D73E838-9AA4-4BDF-9DE7-E84FA0FCFB91}"/>
    <cellStyle name="Ezres 4 2 5 3 3 3 2" xfId="6925" xr:uid="{D948243D-35AF-4350-A4CD-9B2A8BD8AD4D}"/>
    <cellStyle name="Ezres 4 2 5 3 3 3 2 2" xfId="12019" xr:uid="{9A04568E-167D-477B-9A55-1644DE8C1651}"/>
    <cellStyle name="Ezres 4 2 5 3 3 3 3" xfId="9486" xr:uid="{BC6CD733-E924-4C7A-98A9-2C1CE479263B}"/>
    <cellStyle name="Ezres 4 2 5 3 3 4" xfId="4939" xr:uid="{66A957C0-0B00-41E4-A1C5-044E4170D89E}"/>
    <cellStyle name="Ezres 4 2 5 3 3 4 2" xfId="7693" xr:uid="{9ECB6456-2601-427E-81A6-F6DE90CE3980}"/>
    <cellStyle name="Ezres 4 2 5 3 3 4 2 2" xfId="12786" xr:uid="{C658DF4D-38CA-4E64-93F9-BD26E0BE14F4}"/>
    <cellStyle name="Ezres 4 2 5 3 3 4 3" xfId="10086" xr:uid="{47BAAAB9-B0D2-4E8B-AB40-840090CD5602}"/>
    <cellStyle name="Ezres 4 2 5 3 3 5" xfId="5646" xr:uid="{D7244375-2361-4543-AE41-F5098CFEAA96}"/>
    <cellStyle name="Ezres 4 2 5 3 3 5 2" xfId="10740" xr:uid="{B7640136-7E24-4AD7-9D1E-A0E293439DF7}"/>
    <cellStyle name="Ezres 4 2 5 3 3 6" xfId="8293" xr:uid="{834C6194-174A-4A62-8FC8-469343F11493}"/>
    <cellStyle name="Ezres 4 2 5 3 4" xfId="2962" xr:uid="{5AB6EA1F-13B8-44C1-ABED-313CC7A8854C}"/>
    <cellStyle name="Ezres 4 2 5 3 4 2" xfId="3629" xr:uid="{D4E6E7FF-2382-450F-B654-8147835179C7}"/>
    <cellStyle name="Ezres 4 2 5 3 4 2 2" xfId="6428" xr:uid="{AFD5472F-A7BA-45FE-95AD-1221C13F0B5C}"/>
    <cellStyle name="Ezres 4 2 5 3 4 2 2 2" xfId="11522" xr:uid="{1F551728-C598-44ED-ADC1-EFDBA501ACB5}"/>
    <cellStyle name="Ezres 4 2 5 3 4 2 3" xfId="8995" xr:uid="{DCEB4FFF-D6C1-4F61-B9EC-FCA028EA9BF4}"/>
    <cellStyle name="Ezres 4 2 5 3 4 3" xfId="4235" xr:uid="{1E0A61B1-71C6-442C-94E4-E5C77B5A7227}"/>
    <cellStyle name="Ezres 4 2 5 3 4 3 2" xfId="7033" xr:uid="{52EEEA39-18FE-49DA-999E-9D3E2233C129}"/>
    <cellStyle name="Ezres 4 2 5 3 4 3 2 2" xfId="12127" xr:uid="{A9BE67CB-0C8B-48C6-8BA6-B23D0B0B4C7B}"/>
    <cellStyle name="Ezres 4 2 5 3 4 3 3" xfId="9594" xr:uid="{71034D31-7F03-4895-BDE4-DB863E2C5FC0}"/>
    <cellStyle name="Ezres 4 2 5 3 4 4" xfId="5048" xr:uid="{8E355182-DD69-461D-B1DA-41008D80C13C}"/>
    <cellStyle name="Ezres 4 2 5 3 4 4 2" xfId="7802" xr:uid="{C86E2944-014B-4D78-8615-7DFA7C5F2C9D}"/>
    <cellStyle name="Ezres 4 2 5 3 4 4 2 2" xfId="12895" xr:uid="{68713C90-B6B2-4153-8DD4-533E40B3F9C4}"/>
    <cellStyle name="Ezres 4 2 5 3 4 4 3" xfId="10194" xr:uid="{3D037E85-7D0F-4075-B661-05C7076C50E6}"/>
    <cellStyle name="Ezres 4 2 5 3 4 5" xfId="5761" xr:uid="{062F1E84-AB2C-49A6-A2A5-476D1FA18E8D}"/>
    <cellStyle name="Ezres 4 2 5 3 4 5 2" xfId="10855" xr:uid="{270FD05D-673E-4709-A7C8-99FEB26C0EA2}"/>
    <cellStyle name="Ezres 4 2 5 3 4 6" xfId="8401" xr:uid="{B823A868-C5ED-4340-868C-9A11B6308F1A}"/>
    <cellStyle name="Ezres 4 2 5 3 5" xfId="3166" xr:uid="{CF92A28B-F289-4C71-A0ED-CC8CC768A21F}"/>
    <cellStyle name="Ezres 4 2 5 3 5 2" xfId="5965" xr:uid="{5704406B-A6DD-467A-A52D-79F815092CB6}"/>
    <cellStyle name="Ezres 4 2 5 3 5 2 2" xfId="11059" xr:uid="{EB5758C0-621E-4D58-BD65-27A9F231E1D3}"/>
    <cellStyle name="Ezres 4 2 5 3 5 3" xfId="8547" xr:uid="{BD764638-A497-47E6-B63C-AEE68535F290}"/>
    <cellStyle name="Ezres 4 2 5 3 6" xfId="3787" xr:uid="{AD6DEDF8-87C7-49F1-BDC4-8AE1D496D465}"/>
    <cellStyle name="Ezres 4 2 5 3 6 2" xfId="6585" xr:uid="{D9E9C30A-0C55-4D6F-BBCF-C7EB52DCB184}"/>
    <cellStyle name="Ezres 4 2 5 3 6 2 2" xfId="11679" xr:uid="{E93C29B8-9587-404C-9A4A-53AA56E8F644}"/>
    <cellStyle name="Ezres 4 2 5 3 6 3" xfId="9146" xr:uid="{3BB220FE-699B-4DC9-992E-F9B292468868}"/>
    <cellStyle name="Ezres 4 2 5 3 7" xfId="4596" xr:uid="{1AFFB802-26E3-4708-8399-DB524612019A}"/>
    <cellStyle name="Ezres 4 2 5 3 7 2" xfId="7350" xr:uid="{D636394A-85F4-47D7-8033-9D718F422323}"/>
    <cellStyle name="Ezres 4 2 5 3 7 2 2" xfId="12443" xr:uid="{6498BF96-9B68-47BA-AE22-43AC19A8FAA2}"/>
    <cellStyle name="Ezres 4 2 5 3 7 3" xfId="9746" xr:uid="{87864F74-8C67-4E87-BDEE-D434BD8EC7E6}"/>
    <cellStyle name="Ezres 4 2 5 3 8" xfId="5297" xr:uid="{32BB7BB3-D196-4E84-A86B-3DFDE9D8410E}"/>
    <cellStyle name="Ezres 4 2 5 3 8 2" xfId="10392" xr:uid="{CD530E21-DF05-438C-9DD4-1AF40DA9BC04}"/>
    <cellStyle name="Ezres 4 2 5 3 9" xfId="7953" xr:uid="{38ED3703-CB53-4B8E-AF01-8E9807C0F9F7}"/>
    <cellStyle name="Ezres 4 2 5 4" xfId="2522" xr:uid="{EED91C3A-10D0-4E07-9EE3-ED1C8EEF32AB}"/>
    <cellStyle name="Ezres 4 2 5 4 2" xfId="3190" xr:uid="{92E8094B-71B2-4358-ABD5-93148FE6577C}"/>
    <cellStyle name="Ezres 4 2 5 4 2 2" xfId="5989" xr:uid="{F5401A1C-43F4-498D-B1C6-67D096A434D1}"/>
    <cellStyle name="Ezres 4 2 5 4 2 2 2" xfId="11083" xr:uid="{DB2A5EBA-727E-4392-BC4A-82259AB23157}"/>
    <cellStyle name="Ezres 4 2 5 4 2 3" xfId="8571" xr:uid="{043AE1AF-87DF-4AFF-B28E-94E0DC2CE6F7}"/>
    <cellStyle name="Ezres 4 2 5 4 3" xfId="3811" xr:uid="{28F1FC05-300C-44C0-90D9-A9811590F68C}"/>
    <cellStyle name="Ezres 4 2 5 4 3 2" xfId="6609" xr:uid="{099B7CCE-EF7F-478B-BA83-AC5FD02F5AD4}"/>
    <cellStyle name="Ezres 4 2 5 4 3 2 2" xfId="11703" xr:uid="{034DFCE1-CC6A-44C1-86CB-B396EA79633C}"/>
    <cellStyle name="Ezres 4 2 5 4 3 3" xfId="9170" xr:uid="{15B77527-2D59-4EB2-B8B9-71CFA2C7285B}"/>
    <cellStyle name="Ezres 4 2 5 4 4" xfId="4620" xr:uid="{6C4A5F08-892A-4436-9424-D2E0B35BCBDA}"/>
    <cellStyle name="Ezres 4 2 5 4 4 2" xfId="7374" xr:uid="{B33DF7AF-2B48-4F72-8CDC-6DBE5212BB32}"/>
    <cellStyle name="Ezres 4 2 5 4 4 2 2" xfId="12467" xr:uid="{739D1133-009E-402B-8A5C-403C19BAB770}"/>
    <cellStyle name="Ezres 4 2 5 4 4 3" xfId="9770" xr:uid="{0D56660D-A89F-4921-BE2B-8761B4750A2E}"/>
    <cellStyle name="Ezres 4 2 5 4 5" xfId="5322" xr:uid="{416238D5-DA00-40F5-8141-1EA1A265A31B}"/>
    <cellStyle name="Ezres 4 2 5 4 5 2" xfId="10416" xr:uid="{DCD36902-73AB-4DAB-89A5-CE0AABCBBEE0}"/>
    <cellStyle name="Ezres 4 2 5 4 6" xfId="7977" xr:uid="{94738F09-78DB-4916-830B-D64D70BCF64D}"/>
    <cellStyle name="Ezres 4 2 5 5" xfId="2571" xr:uid="{A2DBE486-14E9-419D-8554-DFDACFE80DEB}"/>
    <cellStyle name="Ezres 4 2 5 5 2" xfId="3239" xr:uid="{CF709CAC-2134-4D60-A303-CD794EA12CE6}"/>
    <cellStyle name="Ezres 4 2 5 5 2 2" xfId="6038" xr:uid="{5599A1B1-174C-41B7-9132-1B0FC4F8F7AB}"/>
    <cellStyle name="Ezres 4 2 5 5 2 2 2" xfId="11132" xr:uid="{C063A9D3-AA94-4F84-808E-FF0A367E4EAD}"/>
    <cellStyle name="Ezres 4 2 5 5 2 3" xfId="8619" xr:uid="{E0696B42-33F6-48C7-BDFC-425D6C0CBBFD}"/>
    <cellStyle name="Ezres 4 2 5 5 3" xfId="3859" xr:uid="{A082E930-D321-4F1F-A4D2-12AA97ED8B73}"/>
    <cellStyle name="Ezres 4 2 5 5 3 2" xfId="6657" xr:uid="{09FEEFDA-1968-4A5A-9501-E77B564F8C1D}"/>
    <cellStyle name="Ezres 4 2 5 5 3 2 2" xfId="11751" xr:uid="{627FC0D2-A000-4C3B-A70F-E2067BCA2035}"/>
    <cellStyle name="Ezres 4 2 5 5 3 3" xfId="9218" xr:uid="{070F5BD4-4F3C-4816-8FC4-516D7E70D40C}"/>
    <cellStyle name="Ezres 4 2 5 5 4" xfId="4669" xr:uid="{59E6AE63-F04B-45A0-803C-83C1DFE78903}"/>
    <cellStyle name="Ezres 4 2 5 5 4 2" xfId="7423" xr:uid="{F2BBFA37-0487-4673-BD6B-44C5EAC27126}"/>
    <cellStyle name="Ezres 4 2 5 5 4 2 2" xfId="12516" xr:uid="{61BE1865-9E17-427F-8E6B-C2C0589D9632}"/>
    <cellStyle name="Ezres 4 2 5 5 4 3" xfId="9818" xr:uid="{C98FD098-5186-444B-9155-FBA2F7DE3273}"/>
    <cellStyle name="Ezres 4 2 5 5 5" xfId="5371" xr:uid="{1BBDE7F8-A21C-44C3-A12A-0DA872969952}"/>
    <cellStyle name="Ezres 4 2 5 5 5 2" xfId="10465" xr:uid="{5E6A2AF8-5CF4-4B04-8AEE-805952CD88E4}"/>
    <cellStyle name="Ezres 4 2 5 5 6" xfId="8025" xr:uid="{B97F4C88-5592-4778-B3E9-7BFD171076E8}"/>
    <cellStyle name="Ezres 4 2 5 6" xfId="2624" xr:uid="{D8DA6384-7388-42F5-ACAB-513FFF83D6E9}"/>
    <cellStyle name="Ezres 4 2 5 6 2" xfId="3292" xr:uid="{F564A010-055B-4F18-9628-D774E41B8111}"/>
    <cellStyle name="Ezres 4 2 5 6 2 2" xfId="6091" xr:uid="{73FB8BD0-7C34-4441-BE8D-6E4A7D2A18EE}"/>
    <cellStyle name="Ezres 4 2 5 6 2 2 2" xfId="11185" xr:uid="{EF6FB927-C8A6-40AB-B9C8-C427A116A7F4}"/>
    <cellStyle name="Ezres 4 2 5 6 2 3" xfId="8671" xr:uid="{F6DF46BA-C077-4350-B7FC-42DB05F82837}"/>
    <cellStyle name="Ezres 4 2 5 6 3" xfId="3911" xr:uid="{A8CF4CD8-9E81-4E26-8BC0-D71C23373838}"/>
    <cellStyle name="Ezres 4 2 5 6 3 2" xfId="6709" xr:uid="{39840937-C8B7-416F-9C0C-57B45CA45C6A}"/>
    <cellStyle name="Ezres 4 2 5 6 3 2 2" xfId="11803" xr:uid="{6C554963-C0E6-4684-81C0-CD7A0258022A}"/>
    <cellStyle name="Ezres 4 2 5 6 3 3" xfId="9270" xr:uid="{E9F973BC-E2E7-473E-AF50-3B95576F8C9C}"/>
    <cellStyle name="Ezres 4 2 5 6 4" xfId="4721" xr:uid="{DFEB001E-CF75-4C6E-B074-A054258DCEE4}"/>
    <cellStyle name="Ezres 4 2 5 6 4 2" xfId="7475" xr:uid="{4ADF96D4-E667-4865-AF80-491519B94730}"/>
    <cellStyle name="Ezres 4 2 5 6 4 2 2" xfId="12568" xr:uid="{10CFF525-E93F-41F2-BFA7-B988DCA07F53}"/>
    <cellStyle name="Ezres 4 2 5 6 4 3" xfId="9870" xr:uid="{6353274C-6487-4FDE-B08F-95F3222EBB03}"/>
    <cellStyle name="Ezres 4 2 5 6 5" xfId="5424" xr:uid="{39FE92E4-164B-4C3E-9A47-3E1C4909F542}"/>
    <cellStyle name="Ezres 4 2 5 6 5 2" xfId="10518" xr:uid="{7E5280D5-E1A0-471D-8E75-FD4FDC414CA8}"/>
    <cellStyle name="Ezres 4 2 5 6 6" xfId="8077" xr:uid="{BF3EEF57-AB4B-48A0-A969-C11CDE216FB4}"/>
    <cellStyle name="Ezres 4 2 5 7" xfId="2680" xr:uid="{6D5940E0-4608-4C45-AC46-B1377E89EA59}"/>
    <cellStyle name="Ezres 4 2 5 7 2" xfId="3347" xr:uid="{1094658F-1D25-4197-B70E-009BDE19211D}"/>
    <cellStyle name="Ezres 4 2 5 7 2 2" xfId="6146" xr:uid="{1FFC2593-BF45-43E9-A1D3-68FAC7259C16}"/>
    <cellStyle name="Ezres 4 2 5 7 2 2 2" xfId="11240" xr:uid="{1744BA02-B1D6-47E7-969B-853FE3B443D1}"/>
    <cellStyle name="Ezres 4 2 5 7 2 3" xfId="8725" xr:uid="{E5FD27D4-D33F-4963-8FD4-D1B2023B1BC3}"/>
    <cellStyle name="Ezres 4 2 5 7 3" xfId="3965" xr:uid="{507EE701-A706-4C0F-BDE6-D66E059204F7}"/>
    <cellStyle name="Ezres 4 2 5 7 3 2" xfId="6763" xr:uid="{77294224-FE5F-4C5F-9EBA-DD5DA49FE08C}"/>
    <cellStyle name="Ezres 4 2 5 7 3 2 2" xfId="11857" xr:uid="{10D17B6F-8B49-46D2-A189-2F9AEF2B888E}"/>
    <cellStyle name="Ezres 4 2 5 7 3 3" xfId="9324" xr:uid="{152E6DAA-FE96-4421-BEA8-0DBCE49B63E7}"/>
    <cellStyle name="Ezres 4 2 5 7 4" xfId="4775" xr:uid="{AE050E8A-4304-44A0-8677-4434D9EFAC26}"/>
    <cellStyle name="Ezres 4 2 5 7 4 2" xfId="7529" xr:uid="{61DA6586-05C3-49ED-BC32-9F6CFD20B3E2}"/>
    <cellStyle name="Ezres 4 2 5 7 4 2 2" xfId="12622" xr:uid="{DF7C2CB8-6BDE-41F4-8744-1749A4047D18}"/>
    <cellStyle name="Ezres 4 2 5 7 4 3" xfId="9924" xr:uid="{A8BF5931-BDC0-430A-9BED-7B8E593C42DA}"/>
    <cellStyle name="Ezres 4 2 5 7 5" xfId="5479" xr:uid="{DBA84074-97E8-4829-A75C-E0A5846EB701}"/>
    <cellStyle name="Ezres 4 2 5 7 5 2" xfId="10573" xr:uid="{04D79791-BC52-45E0-B3FA-34EE69B92849}"/>
    <cellStyle name="Ezres 4 2 5 7 6" xfId="8131" xr:uid="{0781CFB1-B959-4120-B143-DF1B395B170D}"/>
    <cellStyle name="Ezres 4 2 5 8" xfId="2791" xr:uid="{882F37CB-0C7B-496C-A526-B4C4D3A5B4AA}"/>
    <cellStyle name="Ezres 4 2 5 8 2" xfId="3458" xr:uid="{0F6ABD00-3A97-4DD1-892C-7C3053BA3134}"/>
    <cellStyle name="Ezres 4 2 5 8 2 2" xfId="6257" xr:uid="{C8BAFBBA-F226-40A6-9D2D-97E5C3125AAE}"/>
    <cellStyle name="Ezres 4 2 5 8 2 2 2" xfId="11351" xr:uid="{3787CCE9-433E-4E93-B6C1-F8EEE33E5246}"/>
    <cellStyle name="Ezres 4 2 5 8 2 3" xfId="8833" xr:uid="{5B57F735-190F-45E4-B86B-014FADD6B854}"/>
    <cellStyle name="Ezres 4 2 5 8 3" xfId="4073" xr:uid="{938D712D-9687-4947-98E9-D216EE1BCE08}"/>
    <cellStyle name="Ezres 4 2 5 8 3 2" xfId="6871" xr:uid="{C5C0DB7D-A094-4AA7-8C0F-5550748951B5}"/>
    <cellStyle name="Ezres 4 2 5 8 3 2 2" xfId="11965" xr:uid="{34913F6A-6E90-4658-A818-46C409357C48}"/>
    <cellStyle name="Ezres 4 2 5 8 3 3" xfId="9432" xr:uid="{1F52EA0A-D25D-44E0-B14C-85C7B9DC315D}"/>
    <cellStyle name="Ezres 4 2 5 8 4" xfId="4884" xr:uid="{66EDCE21-2C36-48F6-ABB3-BDAD651EE070}"/>
    <cellStyle name="Ezres 4 2 5 8 4 2" xfId="7638" xr:uid="{05504AC0-781F-4783-807F-DDBAF0154A67}"/>
    <cellStyle name="Ezres 4 2 5 8 4 2 2" xfId="12731" xr:uid="{A3D7DC04-AE70-4A8D-94FB-882AC79D1579}"/>
    <cellStyle name="Ezres 4 2 5 8 4 3" xfId="10032" xr:uid="{E5283024-BB44-42CB-9792-A2198C87705B}"/>
    <cellStyle name="Ezres 4 2 5 8 5" xfId="5590" xr:uid="{7E9F7B92-7E19-40CB-AD69-B0DAF91BAF36}"/>
    <cellStyle name="Ezres 4 2 5 8 5 2" xfId="10684" xr:uid="{6FA091DC-5F96-4447-9308-76A56FB6126E}"/>
    <cellStyle name="Ezres 4 2 5 8 6" xfId="8239" xr:uid="{7A21BA23-807A-4208-B5BB-3AF3D948AE9B}"/>
    <cellStyle name="Ezres 4 2 5 9" xfId="2904" xr:uid="{F8F4A8FE-4656-470B-AEA8-D7EA30EEBB9F}"/>
    <cellStyle name="Ezres 4 2 5 9 2" xfId="3571" xr:uid="{57D0FB7C-D7CE-4E26-9BCE-DFF49B2F60D8}"/>
    <cellStyle name="Ezres 4 2 5 9 2 2" xfId="6370" xr:uid="{AA41ACCB-595A-49C3-B47B-B58A794E6A06}"/>
    <cellStyle name="Ezres 4 2 5 9 2 2 2" xfId="11464" xr:uid="{C3FA527F-3306-4CF5-8F6C-B75658F3CEC9}"/>
    <cellStyle name="Ezres 4 2 5 9 2 3" xfId="8941" xr:uid="{A9DBA9B3-0165-468E-BF7D-C010B1CDD687}"/>
    <cellStyle name="Ezres 4 2 5 9 3" xfId="4181" xr:uid="{E05F0880-0602-4155-82F8-866ACC198EB7}"/>
    <cellStyle name="Ezres 4 2 5 9 3 2" xfId="6979" xr:uid="{08530696-7DD2-422E-B98B-0215ADA51EF8}"/>
    <cellStyle name="Ezres 4 2 5 9 3 2 2" xfId="12073" xr:uid="{3BF87C6A-2490-4BA1-B5EF-3F6F6C505F5C}"/>
    <cellStyle name="Ezres 4 2 5 9 3 3" xfId="9540" xr:uid="{8EE96193-1FE9-4C6F-B138-25F21A807804}"/>
    <cellStyle name="Ezres 4 2 5 9 4" xfId="4993" xr:uid="{257D60A3-E2B6-4494-9571-BAEEB0C1E7B7}"/>
    <cellStyle name="Ezres 4 2 5 9 4 2" xfId="7747" xr:uid="{A2E208AB-F12B-4AC0-8002-CCDB527FC103}"/>
    <cellStyle name="Ezres 4 2 5 9 4 2 2" xfId="12840" xr:uid="{6B428608-00EF-47F1-86C1-9CA37CB332E2}"/>
    <cellStyle name="Ezres 4 2 5 9 4 3" xfId="10140" xr:uid="{777304D0-2AEB-4281-BA3C-FCAC7A3908D3}"/>
    <cellStyle name="Ezres 4 2 5 9 5" xfId="5703" xr:uid="{C888E3D9-C40F-4A2B-A9AE-6494BC536AF6}"/>
    <cellStyle name="Ezres 4 2 5 9 5 2" xfId="10797" xr:uid="{25195CE0-408C-4DDA-8F19-DBB1F43746F4}"/>
    <cellStyle name="Ezres 4 2 5 9 6" xfId="8347" xr:uid="{0A7D462C-AD07-4BFA-AEBA-D2D9475EE20B}"/>
    <cellStyle name="Ezres 4 2 6" xfId="2416" xr:uid="{CC5F7684-57AA-43CC-92DD-0049FCBA33D8}"/>
    <cellStyle name="Ezres 4 2 6 10" xfId="3102" xr:uid="{A9C1056C-C169-4051-BEE6-AD521A38DA8B}"/>
    <cellStyle name="Ezres 4 2 6 10 2" xfId="5901" xr:uid="{BC7DFB1E-4ED5-4240-ACC3-1F0C5D9903AE}"/>
    <cellStyle name="Ezres 4 2 6 10 2 2" xfId="10995" xr:uid="{F6E97AB5-DC58-4B46-9544-A6A84B326CF5}"/>
    <cellStyle name="Ezres 4 2 6 10 3" xfId="8483" xr:uid="{26D8A562-9FF4-4542-AEE8-29D2513068B5}"/>
    <cellStyle name="Ezres 4 2 6 11" xfId="3723" xr:uid="{A96ACC87-ECC7-4E5A-B23D-2F05F6D58EA8}"/>
    <cellStyle name="Ezres 4 2 6 11 2" xfId="6521" xr:uid="{67016E2F-FE8E-4A42-896C-D686FDAE0EB7}"/>
    <cellStyle name="Ezres 4 2 6 11 2 2" xfId="11615" xr:uid="{C5045C48-6185-4710-9C5D-7531EC08BDF6}"/>
    <cellStyle name="Ezres 4 2 6 11 3" xfId="9082" xr:uid="{A3B26A79-43F6-46AA-979B-B67BEE49CA4E}"/>
    <cellStyle name="Ezres 4 2 6 12" xfId="4528" xr:uid="{688622B3-7A03-4651-BB0C-2C1B7D85CD37}"/>
    <cellStyle name="Ezres 4 2 6 12 2" xfId="7286" xr:uid="{AEC3E1F0-5B1F-43EC-9964-9E7494CD8FB5}"/>
    <cellStyle name="Ezres 4 2 6 12 2 2" xfId="12379" xr:uid="{CF753499-D032-4E82-A4C7-DAEC9B420FC4}"/>
    <cellStyle name="Ezres 4 2 6 12 3" xfId="9682" xr:uid="{56BABFE0-A5F2-449F-BDAF-479C1CEFCB92}"/>
    <cellStyle name="Ezres 4 2 6 13" xfId="5233" xr:uid="{004B4531-186E-4FF2-B7BF-F34D38DBE222}"/>
    <cellStyle name="Ezres 4 2 6 13 2" xfId="10328" xr:uid="{D24AC4DA-5858-4104-AA65-13B3997C3489}"/>
    <cellStyle name="Ezres 4 2 6 14" xfId="7889" xr:uid="{9BD78BB3-28EF-405B-8A2B-EBE12A649121}"/>
    <cellStyle name="Ezres 4 2 6 2" xfId="2456" xr:uid="{5CA7FF81-96A9-4139-BC09-3129857406DE}"/>
    <cellStyle name="Ezres 4 2 6 2 10" xfId="4568" xr:uid="{34180045-A80F-4D12-AB10-2FB432092540}"/>
    <cellStyle name="Ezres 4 2 6 2 10 2" xfId="7324" xr:uid="{60ED5DCC-D72A-4007-AC96-F3299B38ADB0}"/>
    <cellStyle name="Ezres 4 2 6 2 10 2 2" xfId="12417" xr:uid="{08C71941-1023-426E-A059-71B902BC0310}"/>
    <cellStyle name="Ezres 4 2 6 2 10 3" xfId="9720" xr:uid="{EBC3A9DF-2AAB-475F-A343-7E710DCFCE8D}"/>
    <cellStyle name="Ezres 4 2 6 2 11" xfId="5271" xr:uid="{8C3F90B4-DD52-4915-9994-C89ECA9655BE}"/>
    <cellStyle name="Ezres 4 2 6 2 11 2" xfId="10366" xr:uid="{5F940FF6-F53C-4D9D-A0F9-9E6CBF5CCD0F}"/>
    <cellStyle name="Ezres 4 2 6 2 12" xfId="7927" xr:uid="{5B98FD59-BD48-412D-86A0-78997EABED5B}"/>
    <cellStyle name="Ezres 4 2 6 2 2" xfId="2550" xr:uid="{5D4DA711-AD94-42BB-A626-DDD061F210F5}"/>
    <cellStyle name="Ezres 4 2 6 2 2 2" xfId="2764" xr:uid="{1B1AACB2-F2F0-43B2-ADCB-D31DE5EED633}"/>
    <cellStyle name="Ezres 4 2 6 2 2 2 2" xfId="3431" xr:uid="{CCD4538F-81D0-447B-B1E5-08FEE812AD28}"/>
    <cellStyle name="Ezres 4 2 6 2 2 2 2 2" xfId="6230" xr:uid="{0E4B4176-D385-4C21-9E31-2DB2313C9A4F}"/>
    <cellStyle name="Ezres 4 2 6 2 2 2 2 2 2" xfId="11324" xr:uid="{8A88E136-1C51-4535-9CA0-A314E8E1431C}"/>
    <cellStyle name="Ezres 4 2 6 2 2 2 2 3" xfId="8807" xr:uid="{DC44D0D3-FEC8-4705-A6BD-D247BD70B8C5}"/>
    <cellStyle name="Ezres 4 2 6 2 2 2 3" xfId="4047" xr:uid="{031E9F57-865D-4835-8D2C-78CB8FFEC3E1}"/>
    <cellStyle name="Ezres 4 2 6 2 2 2 3 2" xfId="6845" xr:uid="{EDE01E54-B430-4171-A204-38186A661508}"/>
    <cellStyle name="Ezres 4 2 6 2 2 2 3 2 2" xfId="11939" xr:uid="{BE34CF57-980A-45F1-9099-BDF845072138}"/>
    <cellStyle name="Ezres 4 2 6 2 2 2 3 3" xfId="9406" xr:uid="{FB97413A-85C1-4D4A-9950-E9FF015C9AF6}"/>
    <cellStyle name="Ezres 4 2 6 2 2 2 4" xfId="4858" xr:uid="{0904D9DE-A6FF-4483-9441-EBCD266FD1E4}"/>
    <cellStyle name="Ezres 4 2 6 2 2 2 4 2" xfId="7612" xr:uid="{D669B3E6-5F21-426E-92DE-482BFC033630}"/>
    <cellStyle name="Ezres 4 2 6 2 2 2 4 2 2" xfId="12705" xr:uid="{13596534-E59F-438C-9D7C-89769449B26D}"/>
    <cellStyle name="Ezres 4 2 6 2 2 2 4 3" xfId="10006" xr:uid="{D2A18D1B-23AB-49EF-A184-E176B28BCD4B}"/>
    <cellStyle name="Ezres 4 2 6 2 2 2 5" xfId="5563" xr:uid="{DEC3448C-6E34-48FC-A320-16A3ECBAAC43}"/>
    <cellStyle name="Ezres 4 2 6 2 2 2 5 2" xfId="10657" xr:uid="{4A4E2FAD-07CC-4C0F-A373-A99D3B08E8FB}"/>
    <cellStyle name="Ezres 4 2 6 2 2 2 6" xfId="8213" xr:uid="{7F739E33-292D-4011-BCD6-2D8AB4E70CF5}"/>
    <cellStyle name="Ezres 4 2 6 2 2 3" xfId="2876" xr:uid="{112F7A92-6ED2-4792-8F2E-3B74D0742CFF}"/>
    <cellStyle name="Ezres 4 2 6 2 2 3 2" xfId="3543" xr:uid="{9E14D6DB-C5C3-413C-BF23-038EB17D0BDD}"/>
    <cellStyle name="Ezres 4 2 6 2 2 3 2 2" xfId="6342" xr:uid="{9F4199D8-C776-4BB0-8805-49AE5BCA705A}"/>
    <cellStyle name="Ezres 4 2 6 2 2 3 2 2 2" xfId="11436" xr:uid="{DC70A01D-3BAA-487B-A398-F6E5054F80FB}"/>
    <cellStyle name="Ezres 4 2 6 2 2 3 2 3" xfId="8915" xr:uid="{C78E9CDD-1078-4A28-B09B-1D33C58F48BE}"/>
    <cellStyle name="Ezres 4 2 6 2 2 3 3" xfId="4155" xr:uid="{9C4307FD-B5B6-431A-B521-25AC896F7342}"/>
    <cellStyle name="Ezres 4 2 6 2 2 3 3 2" xfId="6953" xr:uid="{23C924FE-872D-4ED0-9602-86B35E869768}"/>
    <cellStyle name="Ezres 4 2 6 2 2 3 3 2 2" xfId="12047" xr:uid="{73189EF7-ADFA-44CE-856A-9B4EB091152F}"/>
    <cellStyle name="Ezres 4 2 6 2 2 3 3 3" xfId="9514" xr:uid="{64324474-207B-4A9D-AAE6-0ED3DE49C230}"/>
    <cellStyle name="Ezres 4 2 6 2 2 3 4" xfId="4967" xr:uid="{BE960248-780E-4C3D-96EE-2C935C424CC9}"/>
    <cellStyle name="Ezres 4 2 6 2 2 3 4 2" xfId="7721" xr:uid="{7DF2C4C4-10E5-4AB5-8E6C-83B8AB38C985}"/>
    <cellStyle name="Ezres 4 2 6 2 2 3 4 2 2" xfId="12814" xr:uid="{14B34A28-83AA-4632-8A5B-7624F68054CF}"/>
    <cellStyle name="Ezres 4 2 6 2 2 3 4 3" xfId="10114" xr:uid="{51C96EC3-07FB-44B5-8C35-0624974F261F}"/>
    <cellStyle name="Ezres 4 2 6 2 2 3 5" xfId="5675" xr:uid="{0134436B-7D26-42CD-AFDE-90301759D355}"/>
    <cellStyle name="Ezres 4 2 6 2 2 3 5 2" xfId="10769" xr:uid="{5D29658F-B2E8-48DB-BED0-99FC42280741}"/>
    <cellStyle name="Ezres 4 2 6 2 2 3 6" xfId="8321" xr:uid="{F3155BFF-66B2-417F-AFA8-A2B7087A2196}"/>
    <cellStyle name="Ezres 4 2 6 2 2 4" xfId="2994" xr:uid="{F0540A53-C0D7-41CD-B8F9-C990F09BBBDF}"/>
    <cellStyle name="Ezres 4 2 6 2 2 4 2" xfId="3661" xr:uid="{6D72C946-642F-4D73-99C1-4FD74B98E66A}"/>
    <cellStyle name="Ezres 4 2 6 2 2 4 2 2" xfId="6460" xr:uid="{727F8D99-D1D9-4DFA-8C9C-B934323DA8B5}"/>
    <cellStyle name="Ezres 4 2 6 2 2 4 2 2 2" xfId="11554" xr:uid="{181D80F0-097B-4A43-A5DA-626666DC4D93}"/>
    <cellStyle name="Ezres 4 2 6 2 2 4 2 3" xfId="9023" xr:uid="{A4929405-F646-4201-8224-8A61C7900C8D}"/>
    <cellStyle name="Ezres 4 2 6 2 2 4 3" xfId="4263" xr:uid="{C3B1E362-C285-428B-B471-83D2A019CEA2}"/>
    <cellStyle name="Ezres 4 2 6 2 2 4 3 2" xfId="7061" xr:uid="{6C3FC1CD-4956-4B28-96E8-BF8F19C1D5B1}"/>
    <cellStyle name="Ezres 4 2 6 2 2 4 3 2 2" xfId="12155" xr:uid="{8C340D5F-C7D1-4179-A7F6-5B66CA401AFA}"/>
    <cellStyle name="Ezres 4 2 6 2 2 4 3 3" xfId="9622" xr:uid="{9A2E5B76-358F-4CF4-A839-A1109DE4DE0D}"/>
    <cellStyle name="Ezres 4 2 6 2 2 4 4" xfId="5077" xr:uid="{2771876F-8FE5-4A78-9671-F30262E5253D}"/>
    <cellStyle name="Ezres 4 2 6 2 2 4 4 2" xfId="7831" xr:uid="{8350BBA4-94E6-465B-B524-FEE01E06BDD7}"/>
    <cellStyle name="Ezres 4 2 6 2 2 4 4 2 2" xfId="12924" xr:uid="{4E638DD9-A0C0-44A6-A864-E07C3F3B3D9F}"/>
    <cellStyle name="Ezres 4 2 6 2 2 4 4 3" xfId="10222" xr:uid="{7F017336-20AA-4B89-9E6B-BA80AFBDB5BF}"/>
    <cellStyle name="Ezres 4 2 6 2 2 4 5" xfId="5793" xr:uid="{D0FDBABC-2E46-4E3F-B34E-71CEC4D9F7C5}"/>
    <cellStyle name="Ezres 4 2 6 2 2 4 5 2" xfId="10887" xr:uid="{5494C17B-A48D-4589-9D2D-EFA03F08348E}"/>
    <cellStyle name="Ezres 4 2 6 2 2 4 6" xfId="8429" xr:uid="{35434F8D-6486-4CFD-A6D8-0DC38AFB1810}"/>
    <cellStyle name="Ezres 4 2 6 2 2 5" xfId="3218" xr:uid="{B693E6C3-EBFF-431E-B5A7-4F27E03E5683}"/>
    <cellStyle name="Ezres 4 2 6 2 2 5 2" xfId="6017" xr:uid="{7E92175A-6DD8-4946-8889-A8BA1998AFF7}"/>
    <cellStyle name="Ezres 4 2 6 2 2 5 2 2" xfId="11111" xr:uid="{E00CCD0A-BCAD-407E-99D0-FA20D9BE2F4F}"/>
    <cellStyle name="Ezres 4 2 6 2 2 5 3" xfId="8599" xr:uid="{67FBEC78-25C6-4AAB-8CA7-7EE60975D8F2}"/>
    <cellStyle name="Ezres 4 2 6 2 2 6" xfId="3839" xr:uid="{67D3A478-27EB-48BF-BE4A-1BE98EC17BAB}"/>
    <cellStyle name="Ezres 4 2 6 2 2 6 2" xfId="6637" xr:uid="{8AE0B195-DB9C-4E02-993C-BB13F9D0F123}"/>
    <cellStyle name="Ezres 4 2 6 2 2 6 2 2" xfId="11731" xr:uid="{7EAE164A-9E4D-4252-A9D4-941DFC8A5BE1}"/>
    <cellStyle name="Ezres 4 2 6 2 2 6 3" xfId="9198" xr:uid="{C8F4F0BA-B5E8-4283-AD6F-1704EDDD50BD}"/>
    <cellStyle name="Ezres 4 2 6 2 2 7" xfId="4648" xr:uid="{36225899-D4DF-457D-A7C3-F0F23016720F}"/>
    <cellStyle name="Ezres 4 2 6 2 2 7 2" xfId="7402" xr:uid="{83D2ED38-2697-4781-957F-8B834EEA4F8E}"/>
    <cellStyle name="Ezres 4 2 6 2 2 7 2 2" xfId="12495" xr:uid="{9048DB52-B8D7-44F2-8873-D4191D8C2627}"/>
    <cellStyle name="Ezres 4 2 6 2 2 7 3" xfId="9798" xr:uid="{EC849469-139A-465C-9488-BE6C0F693822}"/>
    <cellStyle name="Ezres 4 2 6 2 2 8" xfId="5350" xr:uid="{7C5448D6-C8F3-493A-BA4D-4827B49342FC}"/>
    <cellStyle name="Ezres 4 2 6 2 2 8 2" xfId="10444" xr:uid="{9746DED1-9D6A-443C-B6EF-6D37024290E5}"/>
    <cellStyle name="Ezres 4 2 6 2 2 9" xfId="8005" xr:uid="{169343ED-EFED-40F2-9760-2D060DE2A0C6}"/>
    <cellStyle name="Ezres 4 2 6 2 3" xfId="2599" xr:uid="{456E0754-C78E-4052-B3ED-647B3457C05E}"/>
    <cellStyle name="Ezres 4 2 6 2 3 2" xfId="3267" xr:uid="{2A39DA82-AD1D-4B87-9426-FEF7E5C6AFD7}"/>
    <cellStyle name="Ezres 4 2 6 2 3 2 2" xfId="6066" xr:uid="{39C0137A-6A5E-4A3C-BAC4-4904D1AA4C26}"/>
    <cellStyle name="Ezres 4 2 6 2 3 2 2 2" xfId="11160" xr:uid="{2A636CE8-AB06-470C-AA75-4A633C2FFBFB}"/>
    <cellStyle name="Ezres 4 2 6 2 3 2 3" xfId="8647" xr:uid="{498FDFDF-4154-4AEB-80AB-5A83859CEF20}"/>
    <cellStyle name="Ezres 4 2 6 2 3 3" xfId="3887" xr:uid="{EDB7E7F5-DB5D-47AE-8685-12ACF8DCAA48}"/>
    <cellStyle name="Ezres 4 2 6 2 3 3 2" xfId="6685" xr:uid="{8180CF7F-C5F2-44A8-B7B2-A5B6E175389A}"/>
    <cellStyle name="Ezres 4 2 6 2 3 3 2 2" xfId="11779" xr:uid="{7E92D061-AB19-4D7A-A0BD-CCD25763FAA1}"/>
    <cellStyle name="Ezres 4 2 6 2 3 3 3" xfId="9246" xr:uid="{CF649711-90A7-431C-98D8-06AFDBEEEE42}"/>
    <cellStyle name="Ezres 4 2 6 2 3 4" xfId="4697" xr:uid="{DEB8D6DD-8774-401B-9DD0-EDD8D8B4B271}"/>
    <cellStyle name="Ezres 4 2 6 2 3 4 2" xfId="7451" xr:uid="{86AA4E67-61CA-443A-808F-5F8D5965B9C3}"/>
    <cellStyle name="Ezres 4 2 6 2 3 4 2 2" xfId="12544" xr:uid="{F5670A51-AE3F-4247-AA88-AEF365A31A57}"/>
    <cellStyle name="Ezres 4 2 6 2 3 4 3" xfId="9846" xr:uid="{AE62E15F-F1DE-4822-BEF9-9F42CF23FDEC}"/>
    <cellStyle name="Ezres 4 2 6 2 3 5" xfId="5399" xr:uid="{3F41376F-741A-46E3-AEAC-DBA867776991}"/>
    <cellStyle name="Ezres 4 2 6 2 3 5 2" xfId="10493" xr:uid="{FEE5FA29-2E52-4439-8257-2D9571AC7075}"/>
    <cellStyle name="Ezres 4 2 6 2 3 6" xfId="8053" xr:uid="{125068D4-82AC-4865-BA00-F502B1F5F874}"/>
    <cellStyle name="Ezres 4 2 6 2 4" xfId="2652" xr:uid="{221EF335-1EB3-4802-818D-1FB469051A9E}"/>
    <cellStyle name="Ezres 4 2 6 2 4 2" xfId="3320" xr:uid="{AC623523-533A-4A07-A200-BDB45EE34C73}"/>
    <cellStyle name="Ezres 4 2 6 2 4 2 2" xfId="6119" xr:uid="{47BAD44B-C36F-4789-A191-EC97DF03E590}"/>
    <cellStyle name="Ezres 4 2 6 2 4 2 2 2" xfId="11213" xr:uid="{39F4B03B-C9C2-400F-A77C-B2E90A7BBDCF}"/>
    <cellStyle name="Ezres 4 2 6 2 4 2 3" xfId="8699" xr:uid="{707C00BE-36E5-4D52-ABD7-86817429C9A5}"/>
    <cellStyle name="Ezres 4 2 6 2 4 3" xfId="3939" xr:uid="{2698C998-D505-4433-8B06-B2EAF4999C0E}"/>
    <cellStyle name="Ezres 4 2 6 2 4 3 2" xfId="6737" xr:uid="{4A9E9134-B690-4825-AC8C-0D52BED38403}"/>
    <cellStyle name="Ezres 4 2 6 2 4 3 2 2" xfId="11831" xr:uid="{A42A4AC4-1FCB-43FC-9BE7-51AEAE991E92}"/>
    <cellStyle name="Ezres 4 2 6 2 4 3 3" xfId="9298" xr:uid="{22123ED6-2DF2-4FF2-BD03-68DA4F7005E7}"/>
    <cellStyle name="Ezres 4 2 6 2 4 4" xfId="4749" xr:uid="{9D28C941-9956-4080-BBCE-0530120CCF04}"/>
    <cellStyle name="Ezres 4 2 6 2 4 4 2" xfId="7503" xr:uid="{83D03C28-3C98-42CA-A2AA-4CE9351770EE}"/>
    <cellStyle name="Ezres 4 2 6 2 4 4 2 2" xfId="12596" xr:uid="{27F815D5-05EC-4AA4-B37F-D27DA05101B7}"/>
    <cellStyle name="Ezres 4 2 6 2 4 4 3" xfId="9898" xr:uid="{E45A3630-2B49-490C-8448-F3FF97180740}"/>
    <cellStyle name="Ezres 4 2 6 2 4 5" xfId="5452" xr:uid="{AAF1536E-5C8E-4147-AD83-CFA5B1BAEBB5}"/>
    <cellStyle name="Ezres 4 2 6 2 4 5 2" xfId="10546" xr:uid="{E199F904-644B-4FE1-956E-86D6F62F679E}"/>
    <cellStyle name="Ezres 4 2 6 2 4 6" xfId="8105" xr:uid="{93F01B3E-7E07-4E6C-8166-CF93B7731808}"/>
    <cellStyle name="Ezres 4 2 6 2 5" xfId="2708" xr:uid="{AE656BBE-1AF7-4ADD-8CA5-8E8BC90A8614}"/>
    <cellStyle name="Ezres 4 2 6 2 5 2" xfId="3375" xr:uid="{79B36190-9B4A-4FDA-B78D-11A299F1F9B2}"/>
    <cellStyle name="Ezres 4 2 6 2 5 2 2" xfId="6174" xr:uid="{56082AFE-4368-4FB6-A74E-CADC7C450389}"/>
    <cellStyle name="Ezres 4 2 6 2 5 2 2 2" xfId="11268" xr:uid="{73C9B7B4-69B9-4429-B756-F6C858CFCD21}"/>
    <cellStyle name="Ezres 4 2 6 2 5 2 3" xfId="8753" xr:uid="{238E4E0E-D5E7-466E-B450-4088AB630034}"/>
    <cellStyle name="Ezres 4 2 6 2 5 3" xfId="3993" xr:uid="{F0946086-5B3F-4DB5-8C8D-6E7EE4D473EA}"/>
    <cellStyle name="Ezres 4 2 6 2 5 3 2" xfId="6791" xr:uid="{3D102880-C50C-4717-AFEC-8232506D6F78}"/>
    <cellStyle name="Ezres 4 2 6 2 5 3 2 2" xfId="11885" xr:uid="{5E9673CD-6EB1-4354-ADA2-1DDA819520A4}"/>
    <cellStyle name="Ezres 4 2 6 2 5 3 3" xfId="9352" xr:uid="{0F3D18CC-144C-47E5-8A45-F9C9565FCCF8}"/>
    <cellStyle name="Ezres 4 2 6 2 5 4" xfId="4803" xr:uid="{A8122120-157F-4D0C-AA1B-38B8BA8443A6}"/>
    <cellStyle name="Ezres 4 2 6 2 5 4 2" xfId="7557" xr:uid="{1BE1E35C-26B9-48A3-8D36-200268DAF82C}"/>
    <cellStyle name="Ezres 4 2 6 2 5 4 2 2" xfId="12650" xr:uid="{5C9003F3-DE23-4E6F-AC54-B0FF2B39F174}"/>
    <cellStyle name="Ezres 4 2 6 2 5 4 3" xfId="9952" xr:uid="{0F9504D5-54E9-4F19-A018-3F159B6C00EC}"/>
    <cellStyle name="Ezres 4 2 6 2 5 5" xfId="5507" xr:uid="{16DD5697-3A8E-40EA-86C9-1FC42C5AD56D}"/>
    <cellStyle name="Ezres 4 2 6 2 5 5 2" xfId="10601" xr:uid="{C1BCA055-8E6D-44FC-AACE-A098DBCE955C}"/>
    <cellStyle name="Ezres 4 2 6 2 5 6" xfId="8159" xr:uid="{3F7D1854-D435-4C22-A3A4-754AD846039B}"/>
    <cellStyle name="Ezres 4 2 6 2 6" xfId="2819" xr:uid="{70981FF3-18F8-4CD3-B3CE-9513BD492089}"/>
    <cellStyle name="Ezres 4 2 6 2 6 2" xfId="3486" xr:uid="{1CDE74CB-8328-40E5-8796-8FFBD315A8B7}"/>
    <cellStyle name="Ezres 4 2 6 2 6 2 2" xfId="6285" xr:uid="{AF779588-2CCB-4A46-BA45-A649A2D8993D}"/>
    <cellStyle name="Ezres 4 2 6 2 6 2 2 2" xfId="11379" xr:uid="{F486508D-9C5B-4C71-A61B-4BAA67AA18AD}"/>
    <cellStyle name="Ezres 4 2 6 2 6 2 3" xfId="8861" xr:uid="{AD330473-90DE-4CFC-817B-91E1F0C3C61C}"/>
    <cellStyle name="Ezres 4 2 6 2 6 3" xfId="4101" xr:uid="{2F2EF304-1CB8-4FC7-920A-E4A4D982D107}"/>
    <cellStyle name="Ezres 4 2 6 2 6 3 2" xfId="6899" xr:uid="{754F3A77-51F1-459E-ABE6-F5BEF5ABAE40}"/>
    <cellStyle name="Ezres 4 2 6 2 6 3 2 2" xfId="11993" xr:uid="{482D2816-150B-40CF-BA9B-77D2D6BF3947}"/>
    <cellStyle name="Ezres 4 2 6 2 6 3 3" xfId="9460" xr:uid="{D19722B4-8728-4D12-9ECF-72184C57BF47}"/>
    <cellStyle name="Ezres 4 2 6 2 6 4" xfId="4912" xr:uid="{DDF60CEA-C46D-4FAC-B71E-B790DB1F5EFC}"/>
    <cellStyle name="Ezres 4 2 6 2 6 4 2" xfId="7666" xr:uid="{33CA1A22-8800-4477-A50F-697C27343AEB}"/>
    <cellStyle name="Ezres 4 2 6 2 6 4 2 2" xfId="12759" xr:uid="{C5A6BA90-B224-49EB-AF52-7274B331A3B3}"/>
    <cellStyle name="Ezres 4 2 6 2 6 4 3" xfId="10060" xr:uid="{95BFCE86-1A26-442C-96C3-CBFE082C8F46}"/>
    <cellStyle name="Ezres 4 2 6 2 6 5" xfId="5618" xr:uid="{41696313-AFD5-4828-84BF-1B56049993BD}"/>
    <cellStyle name="Ezres 4 2 6 2 6 5 2" xfId="10712" xr:uid="{29AC62DA-4179-4865-9CCE-BFB926C7C6A2}"/>
    <cellStyle name="Ezres 4 2 6 2 6 6" xfId="8267" xr:uid="{1159259D-E8B7-4500-84ED-2A32108B30D4}"/>
    <cellStyle name="Ezres 4 2 6 2 7" xfId="2932" xr:uid="{6C8F9EA8-4678-4FDA-8D7E-8E37FE7A3AFE}"/>
    <cellStyle name="Ezres 4 2 6 2 7 2" xfId="3599" xr:uid="{5372BF82-B56A-436B-B47A-C2FED166D79E}"/>
    <cellStyle name="Ezres 4 2 6 2 7 2 2" xfId="6398" xr:uid="{976E22B7-11C6-4AE9-999E-77C99AAB928E}"/>
    <cellStyle name="Ezres 4 2 6 2 7 2 2 2" xfId="11492" xr:uid="{BD0EE42B-7E4B-4DF4-9E70-4B8D23A4F4F5}"/>
    <cellStyle name="Ezres 4 2 6 2 7 2 3" xfId="8969" xr:uid="{E8A8C494-E50A-4816-B97F-682E7BE479B8}"/>
    <cellStyle name="Ezres 4 2 6 2 7 3" xfId="4209" xr:uid="{16B310DA-CA05-4362-97D1-E3708320798B}"/>
    <cellStyle name="Ezres 4 2 6 2 7 3 2" xfId="7007" xr:uid="{CD000110-3CE6-4EF4-B743-F8FE4F114325}"/>
    <cellStyle name="Ezres 4 2 6 2 7 3 2 2" xfId="12101" xr:uid="{13A334F1-4F0C-4599-9255-F88315BEA2BB}"/>
    <cellStyle name="Ezres 4 2 6 2 7 3 3" xfId="9568" xr:uid="{0B93AB62-6448-4071-BA37-4320B0977F3F}"/>
    <cellStyle name="Ezres 4 2 6 2 7 4" xfId="5021" xr:uid="{479A33B6-8B5D-429D-B6DF-1D5D9FD0FFF5}"/>
    <cellStyle name="Ezres 4 2 6 2 7 4 2" xfId="7775" xr:uid="{59179530-AEC0-425C-9AC0-D3DFFC86CF37}"/>
    <cellStyle name="Ezres 4 2 6 2 7 4 2 2" xfId="12868" xr:uid="{DEDA1C21-7CBB-4B24-A2B6-B69A0EA69991}"/>
    <cellStyle name="Ezres 4 2 6 2 7 4 3" xfId="10168" xr:uid="{F3F7FA84-7136-4B9E-8B35-E84FDF232F16}"/>
    <cellStyle name="Ezres 4 2 6 2 7 5" xfId="5731" xr:uid="{A1CD10AE-6657-4FA0-9194-5C9E293CA544}"/>
    <cellStyle name="Ezres 4 2 6 2 7 5 2" xfId="10825" xr:uid="{A43057F1-59E6-4271-8D5E-789A2CCD0AEB}"/>
    <cellStyle name="Ezres 4 2 6 2 7 6" xfId="8375" xr:uid="{ECE7F91E-B516-4433-9650-14B2E9CC84F9}"/>
    <cellStyle name="Ezres 4 2 6 2 8" xfId="3140" xr:uid="{1175CCEA-2811-4A68-8CB5-F5C3241C0603}"/>
    <cellStyle name="Ezres 4 2 6 2 8 2" xfId="5939" xr:uid="{C016E99D-A9C1-4B27-92C7-A9C928E4BC76}"/>
    <cellStyle name="Ezres 4 2 6 2 8 2 2" xfId="11033" xr:uid="{228310F6-3CF7-4E4A-8017-7490D6F67F53}"/>
    <cellStyle name="Ezres 4 2 6 2 8 3" xfId="8521" xr:uid="{646FA359-5323-4013-B872-825CE01F36C6}"/>
    <cellStyle name="Ezres 4 2 6 2 9" xfId="3761" xr:uid="{B4A8ABB4-67B4-422B-80CA-FE1C0F6B4054}"/>
    <cellStyle name="Ezres 4 2 6 2 9 2" xfId="6559" xr:uid="{5DB1D202-818F-4617-AE30-6560FBBD8E9D}"/>
    <cellStyle name="Ezres 4 2 6 2 9 2 2" xfId="11653" xr:uid="{16350230-84B1-4F04-9E4E-3ACF4F5D7605}"/>
    <cellStyle name="Ezres 4 2 6 2 9 3" xfId="9120" xr:uid="{BA97021D-2162-47BB-95DB-C927A203A623}"/>
    <cellStyle name="Ezres 4 2 6 3" xfId="2488" xr:uid="{0B90775D-978F-4F16-A181-78951CE975F1}"/>
    <cellStyle name="Ezres 4 2 6 3 2" xfId="2739" xr:uid="{2C902291-CF50-475A-B6AB-4C21BCC6B525}"/>
    <cellStyle name="Ezres 4 2 6 3 2 2" xfId="3406" xr:uid="{133333DE-A2F3-4D49-8793-407C3D2A8ED1}"/>
    <cellStyle name="Ezres 4 2 6 3 2 2 2" xfId="6205" xr:uid="{A349169A-671F-45D6-8D2F-72FF64129317}"/>
    <cellStyle name="Ezres 4 2 6 3 2 2 2 2" xfId="11299" xr:uid="{6C7EAE36-DC4E-4AA6-B6AE-0F96B1118694}"/>
    <cellStyle name="Ezres 4 2 6 3 2 2 3" xfId="8783" xr:uid="{1D6B7302-E6B8-45B3-A8EE-42DB730A8018}"/>
    <cellStyle name="Ezres 4 2 6 3 2 3" xfId="4023" xr:uid="{1EE59515-415F-434C-8490-4AFFF8C01BB7}"/>
    <cellStyle name="Ezres 4 2 6 3 2 3 2" xfId="6821" xr:uid="{812EB094-0F47-44CE-BA4E-89C0C4347064}"/>
    <cellStyle name="Ezres 4 2 6 3 2 3 2 2" xfId="11915" xr:uid="{9CD125EC-E0B6-4DAC-841E-D3C9C318F6EB}"/>
    <cellStyle name="Ezres 4 2 6 3 2 3 3" xfId="9382" xr:uid="{FAB82D2B-5F7B-4EF3-8E93-4463063516E0}"/>
    <cellStyle name="Ezres 4 2 6 3 2 4" xfId="4834" xr:uid="{EB1946DA-5C2A-4125-9D30-E1670EA68C7B}"/>
    <cellStyle name="Ezres 4 2 6 3 2 4 2" xfId="7588" xr:uid="{D76F5D4B-66F5-4BCC-B187-5BBBE67625C4}"/>
    <cellStyle name="Ezres 4 2 6 3 2 4 2 2" xfId="12681" xr:uid="{E84E1A42-B5DB-4BEB-8FDD-8B77F5B025E8}"/>
    <cellStyle name="Ezres 4 2 6 3 2 4 3" xfId="9982" xr:uid="{E2954BAC-8F0B-4304-957C-821E2E187A01}"/>
    <cellStyle name="Ezres 4 2 6 3 2 5" xfId="5538" xr:uid="{0E2B67FE-3E66-4BC1-BC8A-74CB080863F0}"/>
    <cellStyle name="Ezres 4 2 6 3 2 5 2" xfId="10632" xr:uid="{B88BE959-C1FA-4710-9420-A64EFB8D6BC9}"/>
    <cellStyle name="Ezres 4 2 6 3 2 6" xfId="8189" xr:uid="{CD21A326-AC96-4DB7-BDBC-CF095A1D6459}"/>
    <cellStyle name="Ezres 4 2 6 3 3" xfId="2851" xr:uid="{50E3753D-65F8-4663-89FF-0AD9682B09AC}"/>
    <cellStyle name="Ezres 4 2 6 3 3 2" xfId="3518" xr:uid="{0D451B53-AD61-49BB-B9DC-3EA851067867}"/>
    <cellStyle name="Ezres 4 2 6 3 3 2 2" xfId="6317" xr:uid="{4A6A9336-6C18-484E-9F7C-ACCB48B82C72}"/>
    <cellStyle name="Ezres 4 2 6 3 3 2 2 2" xfId="11411" xr:uid="{FCEBF619-0068-406D-8F9B-E33869B90F96}"/>
    <cellStyle name="Ezres 4 2 6 3 3 2 3" xfId="8891" xr:uid="{DAF56353-8D62-41B2-82D9-6006AD19B20C}"/>
    <cellStyle name="Ezres 4 2 6 3 3 3" xfId="4131" xr:uid="{6C808473-CDA7-4FC8-A5C9-59648A504ED9}"/>
    <cellStyle name="Ezres 4 2 6 3 3 3 2" xfId="6929" xr:uid="{738CD393-ACBE-487D-9D0F-9EA98F0B7AB9}"/>
    <cellStyle name="Ezres 4 2 6 3 3 3 2 2" xfId="12023" xr:uid="{747D69C8-2EBB-4B03-A970-8527009E71B4}"/>
    <cellStyle name="Ezres 4 2 6 3 3 3 3" xfId="9490" xr:uid="{F8977545-5ABD-417E-8297-9FEC6B2BE8CA}"/>
    <cellStyle name="Ezres 4 2 6 3 3 4" xfId="4943" xr:uid="{E844FA1B-DDB3-4833-8799-2E7BBB25C87A}"/>
    <cellStyle name="Ezres 4 2 6 3 3 4 2" xfId="7697" xr:uid="{4D5E8147-D655-4253-A3C0-EAD1A4DF3020}"/>
    <cellStyle name="Ezres 4 2 6 3 3 4 2 2" xfId="12790" xr:uid="{2B3762C3-BD46-476F-B959-C7E4A73C3713}"/>
    <cellStyle name="Ezres 4 2 6 3 3 4 3" xfId="10090" xr:uid="{CBA2747D-ED30-4300-BDC5-B2715B27EE52}"/>
    <cellStyle name="Ezres 4 2 6 3 3 5" xfId="5650" xr:uid="{334DD0EF-6810-475F-8471-3027ADF0B775}"/>
    <cellStyle name="Ezres 4 2 6 3 3 5 2" xfId="10744" xr:uid="{FCFEA09A-EC4D-4B33-81A6-C9532ECF2042}"/>
    <cellStyle name="Ezres 4 2 6 3 3 6" xfId="8297" xr:uid="{85BC13B9-2C91-4453-9693-F358B50912CE}"/>
    <cellStyle name="Ezres 4 2 6 3 4" xfId="2966" xr:uid="{6EC2012A-4299-497D-A279-F61BE980D787}"/>
    <cellStyle name="Ezres 4 2 6 3 4 2" xfId="3633" xr:uid="{808970E4-DE51-4F40-ABC2-E12AF007E0F3}"/>
    <cellStyle name="Ezres 4 2 6 3 4 2 2" xfId="6432" xr:uid="{191DD44D-D7C6-42FC-978C-6CBA0CB4B248}"/>
    <cellStyle name="Ezres 4 2 6 3 4 2 2 2" xfId="11526" xr:uid="{7D798BFB-1BC3-4A37-8C66-438AC0ABD1B0}"/>
    <cellStyle name="Ezres 4 2 6 3 4 2 3" xfId="8999" xr:uid="{57C04014-E792-45A7-B185-EE607E26D03E}"/>
    <cellStyle name="Ezres 4 2 6 3 4 3" xfId="4239" xr:uid="{0BDAC72E-3FD9-4BFE-88AD-E75C5AFA79E3}"/>
    <cellStyle name="Ezres 4 2 6 3 4 3 2" xfId="7037" xr:uid="{E4ED47A9-FD60-4D1D-9CE7-2B037301D24B}"/>
    <cellStyle name="Ezres 4 2 6 3 4 3 2 2" xfId="12131" xr:uid="{5215FFD7-3C83-4A3A-AEC7-55564F77EE0B}"/>
    <cellStyle name="Ezres 4 2 6 3 4 3 3" xfId="9598" xr:uid="{C2F0504F-55A3-4A7B-A03F-CE07FC67B377}"/>
    <cellStyle name="Ezres 4 2 6 3 4 4" xfId="5052" xr:uid="{C36F3406-F6FB-4E7C-8637-52DC71327C42}"/>
    <cellStyle name="Ezres 4 2 6 3 4 4 2" xfId="7806" xr:uid="{EF0A0499-2D29-4C93-91FD-02853A135EF1}"/>
    <cellStyle name="Ezres 4 2 6 3 4 4 2 2" xfId="12899" xr:uid="{4F6AEE2E-1223-40D0-9B0D-42848893BA4F}"/>
    <cellStyle name="Ezres 4 2 6 3 4 4 3" xfId="10198" xr:uid="{196310FA-B338-4FBB-8C10-8525F33A065B}"/>
    <cellStyle name="Ezres 4 2 6 3 4 5" xfId="5765" xr:uid="{F39250D8-C911-45D2-B3F3-41EACF1AC95E}"/>
    <cellStyle name="Ezres 4 2 6 3 4 5 2" xfId="10859" xr:uid="{153C9B28-8F60-408A-81AD-0C50C0097CA1}"/>
    <cellStyle name="Ezres 4 2 6 3 4 6" xfId="8405" xr:uid="{67657F26-7E0A-429E-816C-FD1213415FD8}"/>
    <cellStyle name="Ezres 4 2 6 3 5" xfId="3170" xr:uid="{7248CF9E-9EE5-48E7-8F25-3A807A39EE38}"/>
    <cellStyle name="Ezres 4 2 6 3 5 2" xfId="5969" xr:uid="{154498E6-9310-4583-BE8C-CEFBC0B999AD}"/>
    <cellStyle name="Ezres 4 2 6 3 5 2 2" xfId="11063" xr:uid="{21D07FE0-7E54-480B-B36A-923EBB1E8692}"/>
    <cellStyle name="Ezres 4 2 6 3 5 3" xfId="8551" xr:uid="{50B56C51-7F47-40C8-B374-E086667D1292}"/>
    <cellStyle name="Ezres 4 2 6 3 6" xfId="3791" xr:uid="{9EE077B0-375A-4B0A-95BD-6A6AFC29A507}"/>
    <cellStyle name="Ezres 4 2 6 3 6 2" xfId="6589" xr:uid="{F0A8E1B1-7C2E-40B2-A6B7-3F9B02E8C7DA}"/>
    <cellStyle name="Ezres 4 2 6 3 6 2 2" xfId="11683" xr:uid="{3D982044-05FF-4A34-8CAF-CC5C2643DD90}"/>
    <cellStyle name="Ezres 4 2 6 3 6 3" xfId="9150" xr:uid="{8031EABF-2D4B-497B-BDA6-563F97BBE593}"/>
    <cellStyle name="Ezres 4 2 6 3 7" xfId="4600" xr:uid="{AD7871F0-D20A-44B6-B102-75946EA92E75}"/>
    <cellStyle name="Ezres 4 2 6 3 7 2" xfId="7354" xr:uid="{5615F3A8-574D-45F6-8AB0-9021FF63F4A3}"/>
    <cellStyle name="Ezres 4 2 6 3 7 2 2" xfId="12447" xr:uid="{9FB3DB83-0BFD-455A-B5C5-9C25A2FFF3A6}"/>
    <cellStyle name="Ezres 4 2 6 3 7 3" xfId="9750" xr:uid="{0E0ECBBB-1DE2-4EBE-A80C-5DAB6A61E2CF}"/>
    <cellStyle name="Ezres 4 2 6 3 8" xfId="5301" xr:uid="{C2100AC0-7F20-4A0D-BE10-DB059AD2E921}"/>
    <cellStyle name="Ezres 4 2 6 3 8 2" xfId="10396" xr:uid="{69788EDD-B961-4043-B708-A593E936BB14}"/>
    <cellStyle name="Ezres 4 2 6 3 9" xfId="7957" xr:uid="{0FCB46F7-C8FA-4C7F-A3C2-72CB86978529}"/>
    <cellStyle name="Ezres 4 2 6 4" xfId="2526" xr:uid="{0DB51332-7B35-4F0E-8492-AFDC269E323E}"/>
    <cellStyle name="Ezres 4 2 6 4 2" xfId="3194" xr:uid="{1D4E62CB-03C7-4D41-8B3B-36915DD1F5E8}"/>
    <cellStyle name="Ezres 4 2 6 4 2 2" xfId="5993" xr:uid="{F2E87CFD-51C3-48C0-93C0-5FBAF6F29A04}"/>
    <cellStyle name="Ezres 4 2 6 4 2 2 2" xfId="11087" xr:uid="{8BCF3741-09AF-4DD2-B411-6CB79C898EA7}"/>
    <cellStyle name="Ezres 4 2 6 4 2 3" xfId="8575" xr:uid="{5F808B99-D43C-4949-A3CE-DA2D81EB83D7}"/>
    <cellStyle name="Ezres 4 2 6 4 3" xfId="3815" xr:uid="{DDB4A653-F49F-46A3-8749-3FF4BD6C5B34}"/>
    <cellStyle name="Ezres 4 2 6 4 3 2" xfId="6613" xr:uid="{BFD72BBC-230B-49BA-AA2B-DB58D9058F61}"/>
    <cellStyle name="Ezres 4 2 6 4 3 2 2" xfId="11707" xr:uid="{61A91BCC-C02B-4B23-96AB-AFD412E309C4}"/>
    <cellStyle name="Ezres 4 2 6 4 3 3" xfId="9174" xr:uid="{78F8A40F-05DE-41D4-B1F3-0F6CCB7BEB82}"/>
    <cellStyle name="Ezres 4 2 6 4 4" xfId="4624" xr:uid="{AE9322B8-EB2E-4C36-96A0-1177D3DB0183}"/>
    <cellStyle name="Ezres 4 2 6 4 4 2" xfId="7378" xr:uid="{6439DD15-048B-404F-AC0D-59E4B222879A}"/>
    <cellStyle name="Ezres 4 2 6 4 4 2 2" xfId="12471" xr:uid="{2D3CAEE6-85CE-412B-8CF6-65B01A363C62}"/>
    <cellStyle name="Ezres 4 2 6 4 4 3" xfId="9774" xr:uid="{2D799895-AF49-40FA-9F92-7532D6138187}"/>
    <cellStyle name="Ezres 4 2 6 4 5" xfId="5326" xr:uid="{99244101-6668-4623-BA3E-C628FFD94F8F}"/>
    <cellStyle name="Ezres 4 2 6 4 5 2" xfId="10420" xr:uid="{58786455-C87F-4402-B8D7-0B4DCA5FEBC2}"/>
    <cellStyle name="Ezres 4 2 6 4 6" xfId="7981" xr:uid="{555E7E98-1359-45DA-8C48-6CA0E699A9D9}"/>
    <cellStyle name="Ezres 4 2 6 5" xfId="2575" xr:uid="{22F09435-1E75-4BFD-8E4A-2853FD380C89}"/>
    <cellStyle name="Ezres 4 2 6 5 2" xfId="3243" xr:uid="{0FAD518F-C67D-4D24-830A-1FFB79B32C10}"/>
    <cellStyle name="Ezres 4 2 6 5 2 2" xfId="6042" xr:uid="{97DBE8F1-9746-4442-BEBA-69916CF76619}"/>
    <cellStyle name="Ezres 4 2 6 5 2 2 2" xfId="11136" xr:uid="{890593EC-E732-4ACF-A7B8-2D625F3FED52}"/>
    <cellStyle name="Ezres 4 2 6 5 2 3" xfId="8623" xr:uid="{0CE19924-2163-41C0-B874-7D51FDB19AE8}"/>
    <cellStyle name="Ezres 4 2 6 5 3" xfId="3863" xr:uid="{2E2DCC44-0C4E-4E29-A615-B0D89ED1C2AE}"/>
    <cellStyle name="Ezres 4 2 6 5 3 2" xfId="6661" xr:uid="{E371D8AD-1717-4E14-9AC0-2FA4CABD9020}"/>
    <cellStyle name="Ezres 4 2 6 5 3 2 2" xfId="11755" xr:uid="{3E9DA404-D0AE-453A-8B77-15947F90B9C8}"/>
    <cellStyle name="Ezres 4 2 6 5 3 3" xfId="9222" xr:uid="{CB53EFD1-1159-4E16-9C6B-FD986F2D547E}"/>
    <cellStyle name="Ezres 4 2 6 5 4" xfId="4673" xr:uid="{190ED63B-E143-42DE-8753-ABF8AAED9177}"/>
    <cellStyle name="Ezres 4 2 6 5 4 2" xfId="7427" xr:uid="{796658CD-215C-41A0-B0B7-074753B2765B}"/>
    <cellStyle name="Ezres 4 2 6 5 4 2 2" xfId="12520" xr:uid="{28F33ED5-F379-479D-99A8-1AFBD6E1F4B4}"/>
    <cellStyle name="Ezres 4 2 6 5 4 3" xfId="9822" xr:uid="{C02D9A50-196C-4EA2-867A-774DC5DDC971}"/>
    <cellStyle name="Ezres 4 2 6 5 5" xfId="5375" xr:uid="{BDB75608-F63C-4254-9FEC-90F5C79B2B85}"/>
    <cellStyle name="Ezres 4 2 6 5 5 2" xfId="10469" xr:uid="{62E373DC-BC30-4304-B68D-638377C9987A}"/>
    <cellStyle name="Ezres 4 2 6 5 6" xfId="8029" xr:uid="{3D6EEC56-580A-4EEC-B99F-AF6CC49398E2}"/>
    <cellStyle name="Ezres 4 2 6 6" xfId="2628" xr:uid="{161854F9-B44B-4807-AFD0-E1E648F19E5A}"/>
    <cellStyle name="Ezres 4 2 6 6 2" xfId="3296" xr:uid="{D0E797CC-7F0F-4624-A411-D25B06925383}"/>
    <cellStyle name="Ezres 4 2 6 6 2 2" xfId="6095" xr:uid="{C0C03872-BFA7-47FB-8F6B-4C2E74E43771}"/>
    <cellStyle name="Ezres 4 2 6 6 2 2 2" xfId="11189" xr:uid="{A97F9089-D320-4C16-ABA0-EBA31B12560C}"/>
    <cellStyle name="Ezres 4 2 6 6 2 3" xfId="8675" xr:uid="{75645352-C6A0-4EF0-89FB-BBE109558AC0}"/>
    <cellStyle name="Ezres 4 2 6 6 3" xfId="3915" xr:uid="{59BAEE34-DF37-4930-BED6-F203F5DEE774}"/>
    <cellStyle name="Ezres 4 2 6 6 3 2" xfId="6713" xr:uid="{4610C787-0CBF-48D5-A453-0F870BA1DC51}"/>
    <cellStyle name="Ezres 4 2 6 6 3 2 2" xfId="11807" xr:uid="{E1800F33-ED00-42E2-8F0B-EAD82F6403F0}"/>
    <cellStyle name="Ezres 4 2 6 6 3 3" xfId="9274" xr:uid="{58FE8203-5232-404E-8213-F6025490CF10}"/>
    <cellStyle name="Ezres 4 2 6 6 4" xfId="4725" xr:uid="{0557C0A9-0BCA-4097-A7EA-01D3F76371E5}"/>
    <cellStyle name="Ezres 4 2 6 6 4 2" xfId="7479" xr:uid="{2C3F3ECC-5351-4F7F-AE4C-6E246D033DF2}"/>
    <cellStyle name="Ezres 4 2 6 6 4 2 2" xfId="12572" xr:uid="{9F15F7C7-1B79-494F-970B-EEFE85D760DF}"/>
    <cellStyle name="Ezres 4 2 6 6 4 3" xfId="9874" xr:uid="{0AD72C8E-19B7-40C4-B421-BE77687E2EAB}"/>
    <cellStyle name="Ezres 4 2 6 6 5" xfId="5428" xr:uid="{569483AB-51DF-4403-AEA7-83F563953E27}"/>
    <cellStyle name="Ezres 4 2 6 6 5 2" xfId="10522" xr:uid="{DBD3C8AB-BFFB-4F85-A8A4-BE919D0852F6}"/>
    <cellStyle name="Ezres 4 2 6 6 6" xfId="8081" xr:uid="{A022C6D7-2E5C-4C06-B6E7-20F7B5DF1B1E}"/>
    <cellStyle name="Ezres 4 2 6 7" xfId="2684" xr:uid="{FA24FF4F-BEA3-4F7D-BAA8-49C1025AE9DB}"/>
    <cellStyle name="Ezres 4 2 6 7 2" xfId="3351" xr:uid="{78E32C1C-3481-4940-810C-A341AD97FE7C}"/>
    <cellStyle name="Ezres 4 2 6 7 2 2" xfId="6150" xr:uid="{D8361D26-B590-4611-B7CA-4FA41BC2719E}"/>
    <cellStyle name="Ezres 4 2 6 7 2 2 2" xfId="11244" xr:uid="{2E36D198-14F9-44C4-9BC5-C38AE413202A}"/>
    <cellStyle name="Ezres 4 2 6 7 2 3" xfId="8729" xr:uid="{BDD57134-0218-4F84-A7B0-3FADC9BA5DCC}"/>
    <cellStyle name="Ezres 4 2 6 7 3" xfId="3969" xr:uid="{2DF51B3A-8833-43D6-8F06-A6FEB76437BE}"/>
    <cellStyle name="Ezres 4 2 6 7 3 2" xfId="6767" xr:uid="{2EE48A02-0259-4AC6-8AC6-65E3BB341D34}"/>
    <cellStyle name="Ezres 4 2 6 7 3 2 2" xfId="11861" xr:uid="{AB00FC44-C6BD-4E8F-AFCD-1D5E1BC8091F}"/>
    <cellStyle name="Ezres 4 2 6 7 3 3" xfId="9328" xr:uid="{7EF6BE33-64CB-49AC-935E-F5735E9848F1}"/>
    <cellStyle name="Ezres 4 2 6 7 4" xfId="4779" xr:uid="{5339EE17-FDB7-4E5E-8FA6-9B9C7980295D}"/>
    <cellStyle name="Ezres 4 2 6 7 4 2" xfId="7533" xr:uid="{8F8AA642-9CFB-49B3-896A-82D266BB3D2F}"/>
    <cellStyle name="Ezres 4 2 6 7 4 2 2" xfId="12626" xr:uid="{5FBAF198-E256-424F-A2D9-3C119F492F5D}"/>
    <cellStyle name="Ezres 4 2 6 7 4 3" xfId="9928" xr:uid="{F91D5426-90AF-4844-99F7-71A25376470E}"/>
    <cellStyle name="Ezres 4 2 6 7 5" xfId="5483" xr:uid="{1F83A85F-E0EA-4445-AEA8-6706E582E063}"/>
    <cellStyle name="Ezres 4 2 6 7 5 2" xfId="10577" xr:uid="{6BD8BFF5-E1A6-4853-B834-9F2710EA901D}"/>
    <cellStyle name="Ezres 4 2 6 7 6" xfId="8135" xr:uid="{95D28C8E-050F-40F9-91D8-8D3FFD13276A}"/>
    <cellStyle name="Ezres 4 2 6 8" xfId="2795" xr:uid="{CD9D69A4-2E5F-48A2-8CB3-5917EFD260D6}"/>
    <cellStyle name="Ezres 4 2 6 8 2" xfId="3462" xr:uid="{A08A2491-6BCE-4282-8C1B-5410DE437479}"/>
    <cellStyle name="Ezres 4 2 6 8 2 2" xfId="6261" xr:uid="{1885BCEC-B45C-4F38-9739-24F9DDB56A3B}"/>
    <cellStyle name="Ezres 4 2 6 8 2 2 2" xfId="11355" xr:uid="{00D760BE-CC52-4288-A46F-7BA4A200E201}"/>
    <cellStyle name="Ezres 4 2 6 8 2 3" xfId="8837" xr:uid="{2B5DF8F3-F905-4EBC-B27F-B543BA9437F5}"/>
    <cellStyle name="Ezres 4 2 6 8 3" xfId="4077" xr:uid="{D4BF1185-8DD0-49D8-8BBC-D994C5B30E99}"/>
    <cellStyle name="Ezres 4 2 6 8 3 2" xfId="6875" xr:uid="{BA3A3BB1-4088-4017-A8DC-D4134ED51369}"/>
    <cellStyle name="Ezres 4 2 6 8 3 2 2" xfId="11969" xr:uid="{AA0FB39B-A874-4619-8C79-57C22A9EF925}"/>
    <cellStyle name="Ezres 4 2 6 8 3 3" xfId="9436" xr:uid="{03AFF811-30C3-40E9-8759-5C89CD1ABE1B}"/>
    <cellStyle name="Ezres 4 2 6 8 4" xfId="4888" xr:uid="{D5366E8C-B517-401B-8E03-6328FF861AD1}"/>
    <cellStyle name="Ezres 4 2 6 8 4 2" xfId="7642" xr:uid="{0A60F944-0D01-4C68-951F-AE7883631BDA}"/>
    <cellStyle name="Ezres 4 2 6 8 4 2 2" xfId="12735" xr:uid="{16ECC6AB-859F-4B0D-A47B-BEB44439A548}"/>
    <cellStyle name="Ezres 4 2 6 8 4 3" xfId="10036" xr:uid="{1BDBD37C-3D72-469B-AE3A-7DCA0013BE6B}"/>
    <cellStyle name="Ezres 4 2 6 8 5" xfId="5594" xr:uid="{89CC06C6-ACBB-4FF2-B8CF-C9E60D938150}"/>
    <cellStyle name="Ezres 4 2 6 8 5 2" xfId="10688" xr:uid="{23E15D2D-13EA-4236-B39A-E8773C7A0CF5}"/>
    <cellStyle name="Ezres 4 2 6 8 6" xfId="8243" xr:uid="{27A6A05D-FE76-48C6-8EE9-1AF863B759C8}"/>
    <cellStyle name="Ezres 4 2 6 9" xfId="2908" xr:uid="{69C1EF9B-B7A9-4D42-8E96-14B9F4118012}"/>
    <cellStyle name="Ezres 4 2 6 9 2" xfId="3575" xr:uid="{B01E2D1D-5CC2-41B9-8CC7-C140375C646D}"/>
    <cellStyle name="Ezres 4 2 6 9 2 2" xfId="6374" xr:uid="{7CA659C0-ADB8-40C5-B933-F7C4922059F8}"/>
    <cellStyle name="Ezres 4 2 6 9 2 2 2" xfId="11468" xr:uid="{523588DB-4CA7-4C45-BC53-470482287872}"/>
    <cellStyle name="Ezres 4 2 6 9 2 3" xfId="8945" xr:uid="{59B106D5-8E5E-423C-8A46-82C0451AC226}"/>
    <cellStyle name="Ezres 4 2 6 9 3" xfId="4185" xr:uid="{012782B2-A13C-4BC9-A3B3-2690429079DE}"/>
    <cellStyle name="Ezres 4 2 6 9 3 2" xfId="6983" xr:uid="{9FDA2ACA-C496-4FD3-9308-B0344B5F6005}"/>
    <cellStyle name="Ezres 4 2 6 9 3 2 2" xfId="12077" xr:uid="{8D9A0E3A-7FD7-4447-8212-C802F67DB735}"/>
    <cellStyle name="Ezres 4 2 6 9 3 3" xfId="9544" xr:uid="{9D4E25B7-BA77-45D2-8BDC-240BF91BF076}"/>
    <cellStyle name="Ezres 4 2 6 9 4" xfId="4997" xr:uid="{42CE36E4-0C0A-4843-A6C1-99EC99AFED85}"/>
    <cellStyle name="Ezres 4 2 6 9 4 2" xfId="7751" xr:uid="{E8076A8C-CAF9-421E-A3CF-02E5C8EA8D26}"/>
    <cellStyle name="Ezres 4 2 6 9 4 2 2" xfId="12844" xr:uid="{C720699E-BDE8-4F7F-AA61-D740514B4DBE}"/>
    <cellStyle name="Ezres 4 2 6 9 4 3" xfId="10144" xr:uid="{DD5E34B9-1894-4251-9DEB-1471183D9570}"/>
    <cellStyle name="Ezres 4 2 6 9 5" xfId="5707" xr:uid="{B2AC4D6B-B466-48DE-A33A-C255E82117EF}"/>
    <cellStyle name="Ezres 4 2 6 9 5 2" xfId="10801" xr:uid="{A23ECBE9-9CBC-4724-ABAC-9BFD62783BB5}"/>
    <cellStyle name="Ezres 4 2 6 9 6" xfId="8351" xr:uid="{4083261D-3EF0-459C-A801-B3102FC9B0B9}"/>
    <cellStyle name="Ezres 4 2 7" xfId="2429" xr:uid="{B9E96B08-6B99-403D-9ADD-F53272E86E24}"/>
    <cellStyle name="Ezres 4 2 7 10" xfId="3115" xr:uid="{22D36F59-7544-41C3-AF2F-A548EA16910D}"/>
    <cellStyle name="Ezres 4 2 7 10 2" xfId="5914" xr:uid="{71D99E35-B4D9-46FB-BED8-490691DCE801}"/>
    <cellStyle name="Ezres 4 2 7 10 2 2" xfId="11008" xr:uid="{6FC5BB8F-8FA1-4657-A5FF-4E0B9DBB8884}"/>
    <cellStyle name="Ezres 4 2 7 10 3" xfId="8496" xr:uid="{73183A83-0942-4B3E-9877-14A80B280E3C}"/>
    <cellStyle name="Ezres 4 2 7 11" xfId="3736" xr:uid="{0F1E5B61-A4F1-4CA7-8609-BCEB14186BE1}"/>
    <cellStyle name="Ezres 4 2 7 11 2" xfId="6534" xr:uid="{D877A468-FAA4-47B5-9E69-67C18F60E8C6}"/>
    <cellStyle name="Ezres 4 2 7 11 2 2" xfId="11628" xr:uid="{127A7913-7140-4C41-AA43-5A1C67369AC4}"/>
    <cellStyle name="Ezres 4 2 7 11 3" xfId="9095" xr:uid="{61D33E08-FD90-46DE-B91E-850ECFEF5AA6}"/>
    <cellStyle name="Ezres 4 2 7 12" xfId="4541" xr:uid="{6EE4D4E0-0EC7-4788-8C97-8081F51101D6}"/>
    <cellStyle name="Ezres 4 2 7 12 2" xfId="7299" xr:uid="{8BCAE643-CE5D-417A-87C4-858CAF295E64}"/>
    <cellStyle name="Ezres 4 2 7 12 2 2" xfId="12392" xr:uid="{43614290-B186-4D7B-BC24-4E4BDB0252E2}"/>
    <cellStyle name="Ezres 4 2 7 12 3" xfId="9695" xr:uid="{D3759A73-5059-412A-9A9B-FCA9FF31FACF}"/>
    <cellStyle name="Ezres 4 2 7 13" xfId="5246" xr:uid="{BC544223-E062-4064-B55D-675E0F0A372E}"/>
    <cellStyle name="Ezres 4 2 7 13 2" xfId="10341" xr:uid="{8AFBD306-5B4B-4C84-822F-08AF0443C213}"/>
    <cellStyle name="Ezres 4 2 7 14" xfId="7902" xr:uid="{31A0EF9E-C3F4-4761-87E0-6A2DAFEC6E18}"/>
    <cellStyle name="Ezres 4 2 7 2" xfId="2468" xr:uid="{0118677F-188C-4A50-A812-83941DC69A1A}"/>
    <cellStyle name="Ezres 4 2 7 2 10" xfId="4580" xr:uid="{F34F5D6E-FFE7-425E-AF4C-EECF2CFD0017}"/>
    <cellStyle name="Ezres 4 2 7 2 10 2" xfId="7336" xr:uid="{BD133FFC-2CDA-45D4-87FD-E5D3F3589FB1}"/>
    <cellStyle name="Ezres 4 2 7 2 10 2 2" xfId="12429" xr:uid="{6E6E7EB7-FDB8-4A42-B975-DCF6B6468C53}"/>
    <cellStyle name="Ezres 4 2 7 2 10 3" xfId="9732" xr:uid="{2CB5CA59-4138-4403-8790-15A364E747E3}"/>
    <cellStyle name="Ezres 4 2 7 2 11" xfId="5283" xr:uid="{45929FFB-4B1B-4EDA-9410-3E2DBF51C7AF}"/>
    <cellStyle name="Ezres 4 2 7 2 11 2" xfId="10378" xr:uid="{9E459B23-74A3-41B4-9744-F5D1C7B5EC16}"/>
    <cellStyle name="Ezres 4 2 7 2 12" xfId="7939" xr:uid="{2699D02C-7480-41B3-BC40-0D66E3EBA3B7}"/>
    <cellStyle name="Ezres 4 2 7 2 2" xfId="2554" xr:uid="{44FD0F42-7B93-4FF1-B1B2-648A6D62B71A}"/>
    <cellStyle name="Ezres 4 2 7 2 2 2" xfId="2768" xr:uid="{5E33D36E-3454-4787-9809-1804102A64B4}"/>
    <cellStyle name="Ezres 4 2 7 2 2 2 2" xfId="3435" xr:uid="{16A5AD0A-94A6-41AA-A3D2-A6AEA82B02E0}"/>
    <cellStyle name="Ezres 4 2 7 2 2 2 2 2" xfId="6234" xr:uid="{A4948EF4-42AB-4C23-A820-B187FA8EAB84}"/>
    <cellStyle name="Ezres 4 2 7 2 2 2 2 2 2" xfId="11328" xr:uid="{1E0130D7-C34A-473E-8A13-15BD0F45646B}"/>
    <cellStyle name="Ezres 4 2 7 2 2 2 2 3" xfId="8811" xr:uid="{D776702C-6629-40D9-ACC4-FDECBD9CE4A6}"/>
    <cellStyle name="Ezres 4 2 7 2 2 2 3" xfId="4051" xr:uid="{641C2A20-22CC-4ED2-A91E-00F4455174F2}"/>
    <cellStyle name="Ezres 4 2 7 2 2 2 3 2" xfId="6849" xr:uid="{30CC5270-C55E-4222-B337-1B1AB1449DFB}"/>
    <cellStyle name="Ezres 4 2 7 2 2 2 3 2 2" xfId="11943" xr:uid="{DE20F58B-628D-4A82-87C0-794CEC4EB7DE}"/>
    <cellStyle name="Ezres 4 2 7 2 2 2 3 3" xfId="9410" xr:uid="{03A40FEA-BBBB-486B-958A-49D3206DAFE5}"/>
    <cellStyle name="Ezres 4 2 7 2 2 2 4" xfId="4862" xr:uid="{D2909ACE-88C4-4734-93C4-D497A5AF84DE}"/>
    <cellStyle name="Ezres 4 2 7 2 2 2 4 2" xfId="7616" xr:uid="{4C1C672E-6CBF-473F-91E9-9380BA46FA42}"/>
    <cellStyle name="Ezres 4 2 7 2 2 2 4 2 2" xfId="12709" xr:uid="{A674D6A8-58A2-4DAA-89F0-5DA173A98950}"/>
    <cellStyle name="Ezres 4 2 7 2 2 2 4 3" xfId="10010" xr:uid="{4CEAAE9D-B23A-4619-BB04-B0472DE10B11}"/>
    <cellStyle name="Ezres 4 2 7 2 2 2 5" xfId="5567" xr:uid="{30B63EA3-E98B-4ADE-ABB2-EBB88B40277E}"/>
    <cellStyle name="Ezres 4 2 7 2 2 2 5 2" xfId="10661" xr:uid="{1FC30B81-0906-4EAF-A08F-E1F03B4FF0AE}"/>
    <cellStyle name="Ezres 4 2 7 2 2 2 6" xfId="8217" xr:uid="{E2BDF4D2-6749-460C-A45E-C014AC2FFE66}"/>
    <cellStyle name="Ezres 4 2 7 2 2 3" xfId="2880" xr:uid="{4EE65E8F-69EF-4CC3-A752-5E066EDE3F13}"/>
    <cellStyle name="Ezres 4 2 7 2 2 3 2" xfId="3547" xr:uid="{3AC92B32-B9F7-4C6B-A481-CC74AA91BDF2}"/>
    <cellStyle name="Ezres 4 2 7 2 2 3 2 2" xfId="6346" xr:uid="{51731038-25D7-4543-AA3A-32B1563AFA9F}"/>
    <cellStyle name="Ezres 4 2 7 2 2 3 2 2 2" xfId="11440" xr:uid="{66334917-A2C1-4F9B-AED7-5C20E1DD0261}"/>
    <cellStyle name="Ezres 4 2 7 2 2 3 2 3" xfId="8919" xr:uid="{DD7425FD-B949-4F88-97F0-47AF5F1F24DF}"/>
    <cellStyle name="Ezres 4 2 7 2 2 3 3" xfId="4159" xr:uid="{9895D9E2-FD57-44E9-B880-36B55A05F2F6}"/>
    <cellStyle name="Ezres 4 2 7 2 2 3 3 2" xfId="6957" xr:uid="{6013E283-20F4-4646-BE7F-10CDECFF1001}"/>
    <cellStyle name="Ezres 4 2 7 2 2 3 3 2 2" xfId="12051" xr:uid="{B5B59E0F-172C-47D1-A0CA-31E332896571}"/>
    <cellStyle name="Ezres 4 2 7 2 2 3 3 3" xfId="9518" xr:uid="{4C2C6DDE-491A-4B39-87A9-CA14F443E488}"/>
    <cellStyle name="Ezres 4 2 7 2 2 3 4" xfId="4971" xr:uid="{42A86B4D-692A-49A4-8C3F-16B44A9325CD}"/>
    <cellStyle name="Ezres 4 2 7 2 2 3 4 2" xfId="7725" xr:uid="{BF138F8D-FA24-47C0-ADA1-443D0AB10480}"/>
    <cellStyle name="Ezres 4 2 7 2 2 3 4 2 2" xfId="12818" xr:uid="{9CC4B6F6-835C-45B6-9AEA-50C868AF3303}"/>
    <cellStyle name="Ezres 4 2 7 2 2 3 4 3" xfId="10118" xr:uid="{CC747674-EFA9-4077-A240-11CAE3AE8761}"/>
    <cellStyle name="Ezres 4 2 7 2 2 3 5" xfId="5679" xr:uid="{038D515F-D4C4-4201-A279-DE8C763E4400}"/>
    <cellStyle name="Ezres 4 2 7 2 2 3 5 2" xfId="10773" xr:uid="{1BE07220-4997-4CA1-A814-E88354FA4C5D}"/>
    <cellStyle name="Ezres 4 2 7 2 2 3 6" xfId="8325" xr:uid="{DA364E13-EFE5-4982-9CBD-FC84463956B3}"/>
    <cellStyle name="Ezres 4 2 7 2 2 4" xfId="2998" xr:uid="{32B4F5AB-2271-4DFD-B111-558BCB6E0D22}"/>
    <cellStyle name="Ezres 4 2 7 2 2 4 2" xfId="3665" xr:uid="{8A21FA4A-DF39-41F6-9A36-21CA20487FC7}"/>
    <cellStyle name="Ezres 4 2 7 2 2 4 2 2" xfId="6464" xr:uid="{FCDA0969-73B9-43A2-BAFB-31AC2C5652EE}"/>
    <cellStyle name="Ezres 4 2 7 2 2 4 2 2 2" xfId="11558" xr:uid="{AE49762C-E622-4357-A840-7ACED117F6EE}"/>
    <cellStyle name="Ezres 4 2 7 2 2 4 2 3" xfId="9027" xr:uid="{087271AC-211B-4EA5-9643-8A38B96C65ED}"/>
    <cellStyle name="Ezres 4 2 7 2 2 4 3" xfId="4267" xr:uid="{A74DCA00-8DC1-4E29-90B3-E419BF91453E}"/>
    <cellStyle name="Ezres 4 2 7 2 2 4 3 2" xfId="7065" xr:uid="{B33F7748-4EB6-4D55-B686-74421747FF72}"/>
    <cellStyle name="Ezres 4 2 7 2 2 4 3 2 2" xfId="12159" xr:uid="{7FE08AC7-A20E-48D5-910E-7F79D2A96B94}"/>
    <cellStyle name="Ezres 4 2 7 2 2 4 3 3" xfId="9626" xr:uid="{DF710EF8-F394-486E-8E21-359FF23C77C5}"/>
    <cellStyle name="Ezres 4 2 7 2 2 4 4" xfId="5081" xr:uid="{C1DD94AF-52BC-47CB-A106-E0634458D277}"/>
    <cellStyle name="Ezres 4 2 7 2 2 4 4 2" xfId="7835" xr:uid="{B973B589-A23C-4B97-9A3F-66645818D3B1}"/>
    <cellStyle name="Ezres 4 2 7 2 2 4 4 2 2" xfId="12928" xr:uid="{9BBDB225-CB59-47E0-9AF0-E76E4BF17461}"/>
    <cellStyle name="Ezres 4 2 7 2 2 4 4 3" xfId="10226" xr:uid="{B01923E1-BD0F-412C-968A-ED4CF7DE2E00}"/>
    <cellStyle name="Ezres 4 2 7 2 2 4 5" xfId="5797" xr:uid="{B8D7D514-5A69-4800-AA66-33980C00324C}"/>
    <cellStyle name="Ezres 4 2 7 2 2 4 5 2" xfId="10891" xr:uid="{EB093114-3FC2-4FEC-BB09-4A579233AA37}"/>
    <cellStyle name="Ezres 4 2 7 2 2 4 6" xfId="8433" xr:uid="{813F5D2A-EEF5-43FA-AE18-69C98E4A3BC1}"/>
    <cellStyle name="Ezres 4 2 7 2 2 5" xfId="3222" xr:uid="{FB89BD43-050A-423E-8ECD-1665652C2F65}"/>
    <cellStyle name="Ezres 4 2 7 2 2 5 2" xfId="6021" xr:uid="{4E1C8335-BC10-4D9D-B9E0-8C1B71BE52FB}"/>
    <cellStyle name="Ezres 4 2 7 2 2 5 2 2" xfId="11115" xr:uid="{E7EA874C-CA36-40D9-86D0-C941609CF081}"/>
    <cellStyle name="Ezres 4 2 7 2 2 5 3" xfId="8603" xr:uid="{A17AA850-37CA-4440-96B5-19995C4169E2}"/>
    <cellStyle name="Ezres 4 2 7 2 2 6" xfId="3843" xr:uid="{F26FDEDD-217D-4213-9527-7FC0AF59E019}"/>
    <cellStyle name="Ezres 4 2 7 2 2 6 2" xfId="6641" xr:uid="{E7D4746E-8786-424E-9FC1-B8ACD705EF3A}"/>
    <cellStyle name="Ezres 4 2 7 2 2 6 2 2" xfId="11735" xr:uid="{E88A3A37-F43E-46F6-AB71-C58865D2FC0E}"/>
    <cellStyle name="Ezres 4 2 7 2 2 6 3" xfId="9202" xr:uid="{3ADCC149-D437-490A-A61A-B12F5BC721CE}"/>
    <cellStyle name="Ezres 4 2 7 2 2 7" xfId="4652" xr:uid="{2E112DE5-8A71-43E7-B02A-369E9E58EFF7}"/>
    <cellStyle name="Ezres 4 2 7 2 2 7 2" xfId="7406" xr:uid="{D9AE7A78-1DDB-4501-8C08-84351C18E3B6}"/>
    <cellStyle name="Ezres 4 2 7 2 2 7 2 2" xfId="12499" xr:uid="{13CB7EC3-82FD-4F3E-B955-01026F43202F}"/>
    <cellStyle name="Ezres 4 2 7 2 2 7 3" xfId="9802" xr:uid="{FB138B96-A708-4B87-8D3F-EC376D923BC7}"/>
    <cellStyle name="Ezres 4 2 7 2 2 8" xfId="5354" xr:uid="{61FD0AD1-C196-4990-9B89-DAD949B1D881}"/>
    <cellStyle name="Ezres 4 2 7 2 2 8 2" xfId="10448" xr:uid="{1F60C2FD-8D5B-4AD5-9CB5-9FEB0F5F7825}"/>
    <cellStyle name="Ezres 4 2 7 2 2 9" xfId="8009" xr:uid="{91256DEF-9946-472B-8BC0-87EA5FE4B405}"/>
    <cellStyle name="Ezres 4 2 7 2 3" xfId="2603" xr:uid="{2C1C679B-E73C-4198-AE12-DF0C53BB1857}"/>
    <cellStyle name="Ezres 4 2 7 2 3 2" xfId="3271" xr:uid="{361ED1DF-DB66-4D0F-A286-2566E39BEC60}"/>
    <cellStyle name="Ezres 4 2 7 2 3 2 2" xfId="6070" xr:uid="{D4F7DC47-3CEA-4CA9-A828-280A02F59BD6}"/>
    <cellStyle name="Ezres 4 2 7 2 3 2 2 2" xfId="11164" xr:uid="{9C21484B-284C-48DD-A38D-05C5E707F1E8}"/>
    <cellStyle name="Ezres 4 2 7 2 3 2 3" xfId="8651" xr:uid="{38BB2BAD-0825-4A08-BF09-4D680C57F90C}"/>
    <cellStyle name="Ezres 4 2 7 2 3 3" xfId="3891" xr:uid="{6001E547-5213-46B5-A9BF-E1112EB18D38}"/>
    <cellStyle name="Ezres 4 2 7 2 3 3 2" xfId="6689" xr:uid="{A4CC88F5-5D23-4156-A7AC-9A8700FB058A}"/>
    <cellStyle name="Ezres 4 2 7 2 3 3 2 2" xfId="11783" xr:uid="{9C77C668-2FDB-4030-B0E2-AD29E5AC58BF}"/>
    <cellStyle name="Ezres 4 2 7 2 3 3 3" xfId="9250" xr:uid="{A518BF62-CAA9-46FA-A9FA-C15A4B1E32A7}"/>
    <cellStyle name="Ezres 4 2 7 2 3 4" xfId="4701" xr:uid="{91CC9290-C6C1-41DE-9D30-5C3D09302DB3}"/>
    <cellStyle name="Ezres 4 2 7 2 3 4 2" xfId="7455" xr:uid="{4AE9AA20-A406-4B3B-B2D7-D3DD60144E1C}"/>
    <cellStyle name="Ezres 4 2 7 2 3 4 2 2" xfId="12548" xr:uid="{289CBDCC-0715-465E-AC6D-18DD4DE2AA51}"/>
    <cellStyle name="Ezres 4 2 7 2 3 4 3" xfId="9850" xr:uid="{4C495C93-0612-4938-B9E7-3BEBED765F18}"/>
    <cellStyle name="Ezres 4 2 7 2 3 5" xfId="5403" xr:uid="{9133A077-9F84-4F7D-B303-29531AA43968}"/>
    <cellStyle name="Ezres 4 2 7 2 3 5 2" xfId="10497" xr:uid="{07C85BC8-469B-4C28-A003-4D40AE5A55C6}"/>
    <cellStyle name="Ezres 4 2 7 2 3 6" xfId="8057" xr:uid="{DAEC7B6F-7ABE-4EC6-8901-339E7627C8A3}"/>
    <cellStyle name="Ezres 4 2 7 2 4" xfId="2656" xr:uid="{4C155288-6B7B-4ECD-B378-74110D8C842E}"/>
    <cellStyle name="Ezres 4 2 7 2 4 2" xfId="3324" xr:uid="{5D2581CF-CFED-4CB8-A26F-F3DCDB916FBD}"/>
    <cellStyle name="Ezres 4 2 7 2 4 2 2" xfId="6123" xr:uid="{F61903F0-F11E-4069-B2D3-C7621980AB02}"/>
    <cellStyle name="Ezres 4 2 7 2 4 2 2 2" xfId="11217" xr:uid="{E77E85D9-2332-44E0-985B-E9D11B339CC4}"/>
    <cellStyle name="Ezres 4 2 7 2 4 2 3" xfId="8703" xr:uid="{F3AB0501-69F0-4357-8840-A246DBE03557}"/>
    <cellStyle name="Ezres 4 2 7 2 4 3" xfId="3943" xr:uid="{0780F551-FB0D-41B7-88B6-3F3A8425D9EB}"/>
    <cellStyle name="Ezres 4 2 7 2 4 3 2" xfId="6741" xr:uid="{6FFB52D6-0489-4C3F-A7B6-894F6033F2FA}"/>
    <cellStyle name="Ezres 4 2 7 2 4 3 2 2" xfId="11835" xr:uid="{79C9E89A-1A61-46C7-BCF5-AF8A819F8319}"/>
    <cellStyle name="Ezres 4 2 7 2 4 3 3" xfId="9302" xr:uid="{B21C6491-4723-4959-A43F-69B7D7BEEC58}"/>
    <cellStyle name="Ezres 4 2 7 2 4 4" xfId="4753" xr:uid="{439B1275-B2B1-453C-997B-B1C7BFBFE6D0}"/>
    <cellStyle name="Ezres 4 2 7 2 4 4 2" xfId="7507" xr:uid="{FB1F9A4E-25B2-4041-BC14-0D0E0D845162}"/>
    <cellStyle name="Ezres 4 2 7 2 4 4 2 2" xfId="12600" xr:uid="{B11E6C61-A411-4A31-80F4-1449FE91C91D}"/>
    <cellStyle name="Ezres 4 2 7 2 4 4 3" xfId="9902" xr:uid="{C4F13A13-E0FE-407A-B35A-40D2E792AEE6}"/>
    <cellStyle name="Ezres 4 2 7 2 4 5" xfId="5456" xr:uid="{764E8C79-EDE8-43E2-A8E3-05151D6EACD4}"/>
    <cellStyle name="Ezres 4 2 7 2 4 5 2" xfId="10550" xr:uid="{4DF6AF2C-AF2F-4D13-8125-EB9F654698AB}"/>
    <cellStyle name="Ezres 4 2 7 2 4 6" xfId="8109" xr:uid="{A3B7E1C0-CB03-4C78-B305-E20DDBEBC753}"/>
    <cellStyle name="Ezres 4 2 7 2 5" xfId="2712" xr:uid="{4A8D4EE8-30B5-4274-9EA2-C7CB3EA01825}"/>
    <cellStyle name="Ezres 4 2 7 2 5 2" xfId="3379" xr:uid="{EA04AC08-7816-4A97-8903-FB3E4632440B}"/>
    <cellStyle name="Ezres 4 2 7 2 5 2 2" xfId="6178" xr:uid="{A59A8FBA-7261-41B3-9C14-41ED135C81B8}"/>
    <cellStyle name="Ezres 4 2 7 2 5 2 2 2" xfId="11272" xr:uid="{295D9C61-77F8-4C1B-8E97-243EF3C79DB4}"/>
    <cellStyle name="Ezres 4 2 7 2 5 2 3" xfId="8757" xr:uid="{DD21D341-5789-4A4B-886C-DCECC7E09937}"/>
    <cellStyle name="Ezres 4 2 7 2 5 3" xfId="3997" xr:uid="{AE8C93BF-1D08-4442-8217-393B9ED1DF9D}"/>
    <cellStyle name="Ezres 4 2 7 2 5 3 2" xfId="6795" xr:uid="{6B93DA43-7637-4518-8E44-43DB8AE9DE21}"/>
    <cellStyle name="Ezres 4 2 7 2 5 3 2 2" xfId="11889" xr:uid="{5EDD2972-03E8-4470-8104-FF4B8176DAD8}"/>
    <cellStyle name="Ezres 4 2 7 2 5 3 3" xfId="9356" xr:uid="{5C8A131C-9D01-4C80-91C1-A54158B08333}"/>
    <cellStyle name="Ezres 4 2 7 2 5 4" xfId="4807" xr:uid="{703CF4D8-11C5-4756-8437-DB7FE8E453FE}"/>
    <cellStyle name="Ezres 4 2 7 2 5 4 2" xfId="7561" xr:uid="{CBA92E6D-39C3-44C2-89FE-7BCD5508C0EF}"/>
    <cellStyle name="Ezres 4 2 7 2 5 4 2 2" xfId="12654" xr:uid="{8AE8E329-0173-4CA2-9AD4-840E772C3DD8}"/>
    <cellStyle name="Ezres 4 2 7 2 5 4 3" xfId="9956" xr:uid="{16830AAC-D47A-4E35-94FF-C691D4DDEB0B}"/>
    <cellStyle name="Ezres 4 2 7 2 5 5" xfId="5511" xr:uid="{F8F71B19-1568-4114-B378-1E517883373E}"/>
    <cellStyle name="Ezres 4 2 7 2 5 5 2" xfId="10605" xr:uid="{2E4307EC-1E57-4365-BE24-F519C80E5BAA}"/>
    <cellStyle name="Ezres 4 2 7 2 5 6" xfId="8163" xr:uid="{7D987161-10CF-4314-84AD-DF5B590AE025}"/>
    <cellStyle name="Ezres 4 2 7 2 6" xfId="2823" xr:uid="{15E500C2-A413-43F9-BE41-607634D27E70}"/>
    <cellStyle name="Ezres 4 2 7 2 6 2" xfId="3490" xr:uid="{D871B68B-54ED-4333-BCF9-44970565CC94}"/>
    <cellStyle name="Ezres 4 2 7 2 6 2 2" xfId="6289" xr:uid="{F25A3E95-53DE-4DEB-9835-96CC5744CA6C}"/>
    <cellStyle name="Ezres 4 2 7 2 6 2 2 2" xfId="11383" xr:uid="{B138B8B1-6711-4F74-8EEF-70B5EE75ECF9}"/>
    <cellStyle name="Ezres 4 2 7 2 6 2 3" xfId="8865" xr:uid="{80737BDE-EE90-47BB-B896-830F1A8AD711}"/>
    <cellStyle name="Ezres 4 2 7 2 6 3" xfId="4105" xr:uid="{55BE94F2-2562-492A-B0FC-73EA5B85E08B}"/>
    <cellStyle name="Ezres 4 2 7 2 6 3 2" xfId="6903" xr:uid="{DF598D96-85E6-4441-90A2-C30685E2AC84}"/>
    <cellStyle name="Ezres 4 2 7 2 6 3 2 2" xfId="11997" xr:uid="{B464391B-20E7-49B4-B8D1-D24B9A0BFC61}"/>
    <cellStyle name="Ezres 4 2 7 2 6 3 3" xfId="9464" xr:uid="{522D6D0A-E1C1-4CD3-83AF-9F544AB48A7D}"/>
    <cellStyle name="Ezres 4 2 7 2 6 4" xfId="4916" xr:uid="{ECA6CBDD-BCD9-4A81-80B5-F8802E51890F}"/>
    <cellStyle name="Ezres 4 2 7 2 6 4 2" xfId="7670" xr:uid="{3579EFFC-FD5B-43CA-A9FA-5C1F3EF8D5CF}"/>
    <cellStyle name="Ezres 4 2 7 2 6 4 2 2" xfId="12763" xr:uid="{2093EC7D-367D-4830-BDAA-B4565EC89CF0}"/>
    <cellStyle name="Ezres 4 2 7 2 6 4 3" xfId="10064" xr:uid="{133BDA72-F669-45BB-89CB-98DABAE8B0C7}"/>
    <cellStyle name="Ezres 4 2 7 2 6 5" xfId="5622" xr:uid="{09CCE57D-659D-487E-B5B5-45A99D5FE2BA}"/>
    <cellStyle name="Ezres 4 2 7 2 6 5 2" xfId="10716" xr:uid="{25F47AA4-77C5-40CC-A076-AEE1EFDF40E7}"/>
    <cellStyle name="Ezres 4 2 7 2 6 6" xfId="8271" xr:uid="{A5E75F81-2DCF-4514-8AC9-8519DB1A7314}"/>
    <cellStyle name="Ezres 4 2 7 2 7" xfId="2936" xr:uid="{915C4AC7-CF53-4AC0-B5D1-5A22DBEBC266}"/>
    <cellStyle name="Ezres 4 2 7 2 7 2" xfId="3603" xr:uid="{2840CABA-67F4-491F-906D-32B9B683DCA1}"/>
    <cellStyle name="Ezres 4 2 7 2 7 2 2" xfId="6402" xr:uid="{80BDAB96-3579-4EDD-B8A0-897DDB83D3E3}"/>
    <cellStyle name="Ezres 4 2 7 2 7 2 2 2" xfId="11496" xr:uid="{9CE788A5-EE9C-41BD-9689-F089F36C8322}"/>
    <cellStyle name="Ezres 4 2 7 2 7 2 3" xfId="8973" xr:uid="{0BA0B21B-A52A-4622-9145-EE22D103A60C}"/>
    <cellStyle name="Ezres 4 2 7 2 7 3" xfId="4213" xr:uid="{FDA349FF-E4CC-4BBA-AE2C-6920828C3A55}"/>
    <cellStyle name="Ezres 4 2 7 2 7 3 2" xfId="7011" xr:uid="{EDC0E67A-F836-49CC-AF5C-599312CC83DB}"/>
    <cellStyle name="Ezres 4 2 7 2 7 3 2 2" xfId="12105" xr:uid="{1CED7E09-9A00-445C-AA4C-DD6F0A1667A3}"/>
    <cellStyle name="Ezres 4 2 7 2 7 3 3" xfId="9572" xr:uid="{F21D84D0-8328-4F34-88E8-813AEBD006D1}"/>
    <cellStyle name="Ezres 4 2 7 2 7 4" xfId="5025" xr:uid="{D745E053-52C1-4676-8CE5-28AE7F6E2F0F}"/>
    <cellStyle name="Ezres 4 2 7 2 7 4 2" xfId="7779" xr:uid="{ACD7B7A6-D076-41A0-9C8F-420259C21619}"/>
    <cellStyle name="Ezres 4 2 7 2 7 4 2 2" xfId="12872" xr:uid="{812FD1C1-2B1A-420E-8D61-5CD078B7D0CC}"/>
    <cellStyle name="Ezres 4 2 7 2 7 4 3" xfId="10172" xr:uid="{BC6AEDF9-92AF-4DE7-A865-6C086227451E}"/>
    <cellStyle name="Ezres 4 2 7 2 7 5" xfId="5735" xr:uid="{6F800BA1-622F-4B4C-A533-AF5EB86244FA}"/>
    <cellStyle name="Ezres 4 2 7 2 7 5 2" xfId="10829" xr:uid="{79F74B85-C63F-448B-BB65-C5751E80F453}"/>
    <cellStyle name="Ezres 4 2 7 2 7 6" xfId="8379" xr:uid="{4BFBF7E6-EBA3-4512-AEFB-9CF4C1170F3C}"/>
    <cellStyle name="Ezres 4 2 7 2 8" xfId="3152" xr:uid="{83B9817A-2FF1-4CA8-9FBD-CAE0BFBBC996}"/>
    <cellStyle name="Ezres 4 2 7 2 8 2" xfId="5951" xr:uid="{1F527522-C402-4B11-915F-E7EEB91D2927}"/>
    <cellStyle name="Ezres 4 2 7 2 8 2 2" xfId="11045" xr:uid="{04FC094E-26DA-4DA6-9258-E41E4E77C9ED}"/>
    <cellStyle name="Ezres 4 2 7 2 8 3" xfId="8533" xr:uid="{6981337F-0A1B-44E9-A4D7-C99023286F9A}"/>
    <cellStyle name="Ezres 4 2 7 2 9" xfId="3773" xr:uid="{B73E63F5-577E-4D99-B2A5-67B0EC1A98CD}"/>
    <cellStyle name="Ezres 4 2 7 2 9 2" xfId="6571" xr:uid="{7CE5B6AF-AB09-409E-9C6D-4C0971506E26}"/>
    <cellStyle name="Ezres 4 2 7 2 9 2 2" xfId="11665" xr:uid="{69BBE760-7C75-4443-B979-0629755EF425}"/>
    <cellStyle name="Ezres 4 2 7 2 9 3" xfId="9132" xr:uid="{2C076D28-A9CF-41B0-9A98-047DABB17420}"/>
    <cellStyle name="Ezres 4 2 7 3" xfId="2492" xr:uid="{EF784E30-FD22-4576-B65F-B604AFD6C920}"/>
    <cellStyle name="Ezres 4 2 7 3 2" xfId="2743" xr:uid="{422C5AC7-F821-453A-9BD9-40D76FFE26D5}"/>
    <cellStyle name="Ezres 4 2 7 3 2 2" xfId="3410" xr:uid="{4312A09A-0022-453C-AA60-EEAAE0208FA9}"/>
    <cellStyle name="Ezres 4 2 7 3 2 2 2" xfId="6209" xr:uid="{211DA5AA-79C2-4C7A-91EF-0ABB8765321B}"/>
    <cellStyle name="Ezres 4 2 7 3 2 2 2 2" xfId="11303" xr:uid="{C0F9C8A4-F196-4E6F-93C1-121071AA8999}"/>
    <cellStyle name="Ezres 4 2 7 3 2 2 3" xfId="8787" xr:uid="{177CB8C5-C637-484B-A64C-56C93682D075}"/>
    <cellStyle name="Ezres 4 2 7 3 2 3" xfId="4027" xr:uid="{2BF72D91-8FEE-498D-B973-BC24B43791DD}"/>
    <cellStyle name="Ezres 4 2 7 3 2 3 2" xfId="6825" xr:uid="{9108BDBC-D3DA-4C1B-AFA1-4E5AC742E111}"/>
    <cellStyle name="Ezres 4 2 7 3 2 3 2 2" xfId="11919" xr:uid="{360D3784-ECEF-4C44-8287-BBD0F428CD31}"/>
    <cellStyle name="Ezres 4 2 7 3 2 3 3" xfId="9386" xr:uid="{F49E6191-B39E-481E-9160-96AAFDCAA09D}"/>
    <cellStyle name="Ezres 4 2 7 3 2 4" xfId="4838" xr:uid="{58273D7B-10BA-46F1-A056-7A570E59F917}"/>
    <cellStyle name="Ezres 4 2 7 3 2 4 2" xfId="7592" xr:uid="{A10148B1-D9CB-42FD-9EB4-6879748CBF20}"/>
    <cellStyle name="Ezres 4 2 7 3 2 4 2 2" xfId="12685" xr:uid="{0759DE22-13F8-47E8-9300-78D8D40372B4}"/>
    <cellStyle name="Ezres 4 2 7 3 2 4 3" xfId="9986" xr:uid="{363543A9-AA13-484B-B61A-85C36361EBAE}"/>
    <cellStyle name="Ezres 4 2 7 3 2 5" xfId="5542" xr:uid="{A1A0EDDD-60FE-4987-A7C6-B3C8597EDBD0}"/>
    <cellStyle name="Ezres 4 2 7 3 2 5 2" xfId="10636" xr:uid="{982D88C8-4317-4431-A7A7-32CDBB5A22CD}"/>
    <cellStyle name="Ezres 4 2 7 3 2 6" xfId="8193" xr:uid="{A924A179-C776-4637-9495-C9B7027EAF9B}"/>
    <cellStyle name="Ezres 4 2 7 3 3" xfId="2855" xr:uid="{133DDB14-4EF2-40E0-B13B-E0B030DAB812}"/>
    <cellStyle name="Ezres 4 2 7 3 3 2" xfId="3522" xr:uid="{5C3B5F23-CA41-4F83-A43A-BD3ECE9D1ADA}"/>
    <cellStyle name="Ezres 4 2 7 3 3 2 2" xfId="6321" xr:uid="{551BD045-80DF-4252-805B-5FD51184685C}"/>
    <cellStyle name="Ezres 4 2 7 3 3 2 2 2" xfId="11415" xr:uid="{A748F069-F332-4D32-A5FF-D722A0559FB4}"/>
    <cellStyle name="Ezres 4 2 7 3 3 2 3" xfId="8895" xr:uid="{3D3CD2D8-147F-4635-BA7B-46C968AB61FE}"/>
    <cellStyle name="Ezres 4 2 7 3 3 3" xfId="4135" xr:uid="{7E43785D-65ED-4945-AC31-FEB003C78A25}"/>
    <cellStyle name="Ezres 4 2 7 3 3 3 2" xfId="6933" xr:uid="{BD40C1B2-94A6-481E-879E-9C2993D457DE}"/>
    <cellStyle name="Ezres 4 2 7 3 3 3 2 2" xfId="12027" xr:uid="{2D12C3CB-24B4-4C3F-B794-F2FBF63745DD}"/>
    <cellStyle name="Ezres 4 2 7 3 3 3 3" xfId="9494" xr:uid="{7777FFD7-5A21-48AC-BD7A-4B875ECD86EC}"/>
    <cellStyle name="Ezres 4 2 7 3 3 4" xfId="4947" xr:uid="{C045487E-C0A3-4A98-8768-B088B733D4B2}"/>
    <cellStyle name="Ezres 4 2 7 3 3 4 2" xfId="7701" xr:uid="{047A16F1-406E-47C9-99AC-E5FDA284BB16}"/>
    <cellStyle name="Ezres 4 2 7 3 3 4 2 2" xfId="12794" xr:uid="{DB01FF72-62D2-4CC9-B144-CE1AA2F5990B}"/>
    <cellStyle name="Ezres 4 2 7 3 3 4 3" xfId="10094" xr:uid="{2E36BDCE-D861-42A0-A4C7-2E3E91C59387}"/>
    <cellStyle name="Ezres 4 2 7 3 3 5" xfId="5654" xr:uid="{0C36B106-6A74-4EFA-B162-AEA4C974010A}"/>
    <cellStyle name="Ezres 4 2 7 3 3 5 2" xfId="10748" xr:uid="{546A2B0A-2FE9-47A5-931D-19628CC03E26}"/>
    <cellStyle name="Ezres 4 2 7 3 3 6" xfId="8301" xr:uid="{38CF5581-5842-4E69-8134-236907A8F2F9}"/>
    <cellStyle name="Ezres 4 2 7 3 4" xfId="2970" xr:uid="{63002603-2CAD-4383-BB1D-BA596AA18E9F}"/>
    <cellStyle name="Ezres 4 2 7 3 4 2" xfId="3637" xr:uid="{AD4C5631-7A92-4919-9483-E0564C696FE0}"/>
    <cellStyle name="Ezres 4 2 7 3 4 2 2" xfId="6436" xr:uid="{37C2F9EF-D9DE-473D-8A02-15A3676636B2}"/>
    <cellStyle name="Ezres 4 2 7 3 4 2 2 2" xfId="11530" xr:uid="{8C6A8F65-5789-40EE-A0EA-97B0A74CF0F1}"/>
    <cellStyle name="Ezres 4 2 7 3 4 2 3" xfId="9003" xr:uid="{56361D1C-00B8-4314-9BC3-FBB2E1CD35DD}"/>
    <cellStyle name="Ezres 4 2 7 3 4 3" xfId="4243" xr:uid="{00DFBCC0-3FC6-4175-AFE0-BA58F9BA1E97}"/>
    <cellStyle name="Ezres 4 2 7 3 4 3 2" xfId="7041" xr:uid="{42F5C901-8F4F-4D6D-BDAC-E0173A80BE0D}"/>
    <cellStyle name="Ezres 4 2 7 3 4 3 2 2" xfId="12135" xr:uid="{B94E7A45-90C4-4687-BF6F-7B063C358B4E}"/>
    <cellStyle name="Ezres 4 2 7 3 4 3 3" xfId="9602" xr:uid="{E897BF16-D3F7-4442-875C-0783F21F8D14}"/>
    <cellStyle name="Ezres 4 2 7 3 4 4" xfId="5056" xr:uid="{F2CAE041-543D-4396-A606-62AAD7A8DADC}"/>
    <cellStyle name="Ezres 4 2 7 3 4 4 2" xfId="7810" xr:uid="{AB94AC90-ACF6-48B4-96BE-8726E3E0D9F4}"/>
    <cellStyle name="Ezres 4 2 7 3 4 4 2 2" xfId="12903" xr:uid="{DA041CB7-B855-471F-8BC7-DC79462E2517}"/>
    <cellStyle name="Ezres 4 2 7 3 4 4 3" xfId="10202" xr:uid="{B5D89F66-FEB6-4698-A367-F2B2204A6244}"/>
    <cellStyle name="Ezres 4 2 7 3 4 5" xfId="5769" xr:uid="{5AB6AA08-2A20-4B4C-962E-6926CD0915F8}"/>
    <cellStyle name="Ezres 4 2 7 3 4 5 2" xfId="10863" xr:uid="{E5245F70-B1A3-48A6-9D05-5A2C169A31FA}"/>
    <cellStyle name="Ezres 4 2 7 3 4 6" xfId="8409" xr:uid="{43FB799B-2175-4052-90B7-3007F1893B86}"/>
    <cellStyle name="Ezres 4 2 7 3 5" xfId="3174" xr:uid="{B65614D2-B3E5-4768-9C9D-9C9FA5A5135A}"/>
    <cellStyle name="Ezres 4 2 7 3 5 2" xfId="5973" xr:uid="{AE14C5EC-A771-4D1D-85BE-7174B71AEB69}"/>
    <cellStyle name="Ezres 4 2 7 3 5 2 2" xfId="11067" xr:uid="{F715ACC6-5F2B-414F-867E-07B8B396716C}"/>
    <cellStyle name="Ezres 4 2 7 3 5 3" xfId="8555" xr:uid="{C6A821E0-58E4-4143-A2FB-4BADDF77FB1C}"/>
    <cellStyle name="Ezres 4 2 7 3 6" xfId="3795" xr:uid="{F637FD09-57B4-4F67-8905-24822C55D009}"/>
    <cellStyle name="Ezres 4 2 7 3 6 2" xfId="6593" xr:uid="{DA68D65F-EDDC-4D38-BC39-22F51FEAAA2E}"/>
    <cellStyle name="Ezres 4 2 7 3 6 2 2" xfId="11687" xr:uid="{AE00173F-F651-4DC8-990E-9EC0A35E26A1}"/>
    <cellStyle name="Ezres 4 2 7 3 6 3" xfId="9154" xr:uid="{29E7A27E-7E98-4670-B72C-114B54F2E246}"/>
    <cellStyle name="Ezres 4 2 7 3 7" xfId="4604" xr:uid="{C535C568-04BD-4915-8B26-F7FAEFEE8FEC}"/>
    <cellStyle name="Ezres 4 2 7 3 7 2" xfId="7358" xr:uid="{24D864AA-4B83-4779-A7C0-4231AA5979CB}"/>
    <cellStyle name="Ezres 4 2 7 3 7 2 2" xfId="12451" xr:uid="{833C6085-A418-4049-9938-FD6FBAD080CE}"/>
    <cellStyle name="Ezres 4 2 7 3 7 3" xfId="9754" xr:uid="{BFD9C425-3852-48E5-94DA-DD0134C50FCC}"/>
    <cellStyle name="Ezres 4 2 7 3 8" xfId="5305" xr:uid="{78E3BB7D-2582-497E-BAF1-2D4E394C9816}"/>
    <cellStyle name="Ezres 4 2 7 3 8 2" xfId="10400" xr:uid="{008ECFB3-5004-4D90-91C1-3F3834EE71E0}"/>
    <cellStyle name="Ezres 4 2 7 3 9" xfId="7961" xr:uid="{FA2E2A53-1D67-47B9-90E1-45CC01C96822}"/>
    <cellStyle name="Ezres 4 2 7 4" xfId="2530" xr:uid="{C0872BDB-9DE3-4686-8587-517B2B9E3D5D}"/>
    <cellStyle name="Ezres 4 2 7 4 2" xfId="3198" xr:uid="{79922141-59E8-4593-87DF-1E0EBE9F1344}"/>
    <cellStyle name="Ezres 4 2 7 4 2 2" xfId="5997" xr:uid="{014FF2B3-844A-4B4C-A8F4-5C7044F19F1E}"/>
    <cellStyle name="Ezres 4 2 7 4 2 2 2" xfId="11091" xr:uid="{7AC997A8-181E-4490-90B7-203F3EBF408F}"/>
    <cellStyle name="Ezres 4 2 7 4 2 3" xfId="8579" xr:uid="{E0BB1EFD-6E9C-4CE2-B8AD-62E9A080039E}"/>
    <cellStyle name="Ezres 4 2 7 4 3" xfId="3819" xr:uid="{7F19E446-065A-40F8-9B11-4759E1ED1FBD}"/>
    <cellStyle name="Ezres 4 2 7 4 3 2" xfId="6617" xr:uid="{F12A7EC6-D998-4ED2-81A9-76580FBF4FD8}"/>
    <cellStyle name="Ezres 4 2 7 4 3 2 2" xfId="11711" xr:uid="{C5D5F6D5-1605-423C-9593-A6D09B5FCF02}"/>
    <cellStyle name="Ezres 4 2 7 4 3 3" xfId="9178" xr:uid="{A0641334-9B0B-47C1-B1A8-951003A6ADA5}"/>
    <cellStyle name="Ezres 4 2 7 4 4" xfId="4628" xr:uid="{B22A43CF-308D-4202-9589-749CCD34F8A5}"/>
    <cellStyle name="Ezres 4 2 7 4 4 2" xfId="7382" xr:uid="{4B12916B-A2B6-4827-86D5-F7FA42CE6BAC}"/>
    <cellStyle name="Ezres 4 2 7 4 4 2 2" xfId="12475" xr:uid="{A80DDC95-DB9B-4089-859E-351DE312BB46}"/>
    <cellStyle name="Ezres 4 2 7 4 4 3" xfId="9778" xr:uid="{537FFB12-7810-42D8-973D-554809968376}"/>
    <cellStyle name="Ezres 4 2 7 4 5" xfId="5330" xr:uid="{0C55FB6A-6BCA-4BC6-9998-DEE8DB169D2F}"/>
    <cellStyle name="Ezres 4 2 7 4 5 2" xfId="10424" xr:uid="{406AECD2-5615-41AA-BC52-6C8BC6453B7F}"/>
    <cellStyle name="Ezres 4 2 7 4 6" xfId="7985" xr:uid="{8F3019B6-7C7F-4EB6-9747-FA2A905F5EC7}"/>
    <cellStyle name="Ezres 4 2 7 5" xfId="2579" xr:uid="{E2B4EEC6-97E7-408D-9C24-3508B0F13F78}"/>
    <cellStyle name="Ezres 4 2 7 5 2" xfId="3247" xr:uid="{23E4C598-FBEF-4B0D-B8E0-6F7F500C033F}"/>
    <cellStyle name="Ezres 4 2 7 5 2 2" xfId="6046" xr:uid="{F66B7DAB-ACFC-4B4D-B2EA-FD769BBA9AE0}"/>
    <cellStyle name="Ezres 4 2 7 5 2 2 2" xfId="11140" xr:uid="{FA7F99FA-DB62-4AC7-9D98-528857A4D243}"/>
    <cellStyle name="Ezres 4 2 7 5 2 3" xfId="8627" xr:uid="{E149D65D-7F41-4ECE-AF04-769A0B861D62}"/>
    <cellStyle name="Ezres 4 2 7 5 3" xfId="3867" xr:uid="{2F1B29BA-78EB-4B69-A960-FD7FB2CF00D6}"/>
    <cellStyle name="Ezres 4 2 7 5 3 2" xfId="6665" xr:uid="{DA501D51-EABE-4CD9-9A28-5DFEE0C23032}"/>
    <cellStyle name="Ezres 4 2 7 5 3 2 2" xfId="11759" xr:uid="{9DEEBCEC-F6D5-4423-8438-7FF51809726B}"/>
    <cellStyle name="Ezres 4 2 7 5 3 3" xfId="9226" xr:uid="{972B9E54-C22B-4715-94A7-2135265C4900}"/>
    <cellStyle name="Ezres 4 2 7 5 4" xfId="4677" xr:uid="{ECA2FCD2-42E0-4428-B764-62F6353615A0}"/>
    <cellStyle name="Ezres 4 2 7 5 4 2" xfId="7431" xr:uid="{CB0C2804-9784-4981-BD2B-47BBE36F646E}"/>
    <cellStyle name="Ezres 4 2 7 5 4 2 2" xfId="12524" xr:uid="{5717B7B8-4B3C-4471-B68A-5E05E82AE606}"/>
    <cellStyle name="Ezres 4 2 7 5 4 3" xfId="9826" xr:uid="{E7ED9502-7DC9-4B21-9F9B-22E0A8AA7615}"/>
    <cellStyle name="Ezres 4 2 7 5 5" xfId="5379" xr:uid="{7D7F484E-A75C-4E94-A0A3-30F477DF90E8}"/>
    <cellStyle name="Ezres 4 2 7 5 5 2" xfId="10473" xr:uid="{C0B65FFF-C912-4C9F-9C36-62B9D5D44AD5}"/>
    <cellStyle name="Ezres 4 2 7 5 6" xfId="8033" xr:uid="{E40D406B-B51A-486D-BBC4-2644957DA8BE}"/>
    <cellStyle name="Ezres 4 2 7 6" xfId="2632" xr:uid="{98CDD6D3-62AA-4508-9304-739F0FD05C17}"/>
    <cellStyle name="Ezres 4 2 7 6 2" xfId="3300" xr:uid="{CB966013-C100-46CD-8471-448426114C86}"/>
    <cellStyle name="Ezres 4 2 7 6 2 2" xfId="6099" xr:uid="{F6CA4031-5471-42A2-973A-16B3E7C80A15}"/>
    <cellStyle name="Ezres 4 2 7 6 2 2 2" xfId="11193" xr:uid="{4061CD97-D43F-40DD-BDB2-897F415193F1}"/>
    <cellStyle name="Ezres 4 2 7 6 2 3" xfId="8679" xr:uid="{573E9452-A4DD-45AC-AD51-FC6362C71D0F}"/>
    <cellStyle name="Ezres 4 2 7 6 3" xfId="3919" xr:uid="{DD2578AC-2FD3-436F-9713-D81E3B828750}"/>
    <cellStyle name="Ezres 4 2 7 6 3 2" xfId="6717" xr:uid="{CEFB1275-9AC4-4884-8825-0F84BC1CBF62}"/>
    <cellStyle name="Ezres 4 2 7 6 3 2 2" xfId="11811" xr:uid="{57E74B2F-A676-4872-B4C4-BB4833FBD384}"/>
    <cellStyle name="Ezres 4 2 7 6 3 3" xfId="9278" xr:uid="{936E314C-4EBD-4465-AE73-AD9A7CC4FFDB}"/>
    <cellStyle name="Ezres 4 2 7 6 4" xfId="4729" xr:uid="{ADB8CE62-636D-4D12-8693-846048D43DCA}"/>
    <cellStyle name="Ezres 4 2 7 6 4 2" xfId="7483" xr:uid="{ABDB7172-0AAB-424C-BAA2-4512F00AE4B0}"/>
    <cellStyle name="Ezres 4 2 7 6 4 2 2" xfId="12576" xr:uid="{6C742D13-C8E4-4D85-95C4-4B96DF82B2B9}"/>
    <cellStyle name="Ezres 4 2 7 6 4 3" xfId="9878" xr:uid="{6AF06FF1-DA01-4889-9FD5-ED62F465B76D}"/>
    <cellStyle name="Ezres 4 2 7 6 5" xfId="5432" xr:uid="{8E9E9C2F-FDC4-4B4D-A7D7-AA24ED32F3F3}"/>
    <cellStyle name="Ezres 4 2 7 6 5 2" xfId="10526" xr:uid="{018C97B7-0CCF-49A2-9198-8C9D85B2C705}"/>
    <cellStyle name="Ezres 4 2 7 6 6" xfId="8085" xr:uid="{7842D99D-69FD-47B1-BB88-602017C59D37}"/>
    <cellStyle name="Ezres 4 2 7 7" xfId="2688" xr:uid="{9F48AE46-C84E-4C1A-BCB6-9992C1E8E6D8}"/>
    <cellStyle name="Ezres 4 2 7 7 2" xfId="3355" xr:uid="{9994FAD6-97C2-475B-9186-BDCA7BD305D6}"/>
    <cellStyle name="Ezres 4 2 7 7 2 2" xfId="6154" xr:uid="{9FE7177E-D5CD-4EBD-ACEC-EA6040A85994}"/>
    <cellStyle name="Ezres 4 2 7 7 2 2 2" xfId="11248" xr:uid="{A954D718-E9B9-4FAC-9604-F6319C609B2C}"/>
    <cellStyle name="Ezres 4 2 7 7 2 3" xfId="8733" xr:uid="{4ECA64DE-5518-4BF5-80D4-08993EC850CF}"/>
    <cellStyle name="Ezres 4 2 7 7 3" xfId="3973" xr:uid="{3DD1D13F-861D-4AB6-9E7C-95B25D764FA4}"/>
    <cellStyle name="Ezres 4 2 7 7 3 2" xfId="6771" xr:uid="{95B21823-AAAF-47EF-9549-AB89B4F9F34D}"/>
    <cellStyle name="Ezres 4 2 7 7 3 2 2" xfId="11865" xr:uid="{A49A3320-E62C-47F7-8716-92B2F9D912FE}"/>
    <cellStyle name="Ezres 4 2 7 7 3 3" xfId="9332" xr:uid="{A94F9BE1-CA78-472F-9E0A-5E9FDCDDB000}"/>
    <cellStyle name="Ezres 4 2 7 7 4" xfId="4783" xr:uid="{8778F7D2-8A08-4981-846C-2F0ED32947F1}"/>
    <cellStyle name="Ezres 4 2 7 7 4 2" xfId="7537" xr:uid="{F642A22A-2E85-4AC6-BE20-04F1EA68CC68}"/>
    <cellStyle name="Ezres 4 2 7 7 4 2 2" xfId="12630" xr:uid="{A09690DE-2555-4159-955E-11F0EF9A5044}"/>
    <cellStyle name="Ezres 4 2 7 7 4 3" xfId="9932" xr:uid="{95D4664F-F37F-49ED-98DF-097E6638F00E}"/>
    <cellStyle name="Ezres 4 2 7 7 5" xfId="5487" xr:uid="{8EAD34E2-E2DE-44FB-89E5-F1654FA5B1E5}"/>
    <cellStyle name="Ezres 4 2 7 7 5 2" xfId="10581" xr:uid="{A3423EC3-15B4-47DE-AC2C-8BA409D8E403}"/>
    <cellStyle name="Ezres 4 2 7 7 6" xfId="8139" xr:uid="{FAF46CA9-CC08-4EEE-877A-590F174C2357}"/>
    <cellStyle name="Ezres 4 2 7 8" xfId="2799" xr:uid="{394A2767-DDEE-497C-9028-CD0BFDD87795}"/>
    <cellStyle name="Ezres 4 2 7 8 2" xfId="3466" xr:uid="{6F756194-6EA9-4CD1-8D7E-D60D83FC2B67}"/>
    <cellStyle name="Ezres 4 2 7 8 2 2" xfId="6265" xr:uid="{48AB8099-113B-49EF-A652-7E7E9E9542EB}"/>
    <cellStyle name="Ezres 4 2 7 8 2 2 2" xfId="11359" xr:uid="{2603DA6D-E075-49B5-AC18-160FDB2BB765}"/>
    <cellStyle name="Ezres 4 2 7 8 2 3" xfId="8841" xr:uid="{6148D945-4398-4D5A-8381-F5EFFFB2910B}"/>
    <cellStyle name="Ezres 4 2 7 8 3" xfId="4081" xr:uid="{1401C009-1FBD-4E54-866E-89F4FE2CF2D8}"/>
    <cellStyle name="Ezres 4 2 7 8 3 2" xfId="6879" xr:uid="{A06E4674-D627-4FB6-A13B-FF61C0C8DC71}"/>
    <cellStyle name="Ezres 4 2 7 8 3 2 2" xfId="11973" xr:uid="{1AF50688-A6B4-4BEE-965E-8BC25A2AD6A6}"/>
    <cellStyle name="Ezres 4 2 7 8 3 3" xfId="9440" xr:uid="{CA3E5E31-2CC0-4781-8F3D-B96E89A0C931}"/>
    <cellStyle name="Ezres 4 2 7 8 4" xfId="4892" xr:uid="{AF03ACB7-0FEE-45A1-9D01-87936F1E5D14}"/>
    <cellStyle name="Ezres 4 2 7 8 4 2" xfId="7646" xr:uid="{C85DC7F2-CA9E-4A74-AE0E-60C931BA7811}"/>
    <cellStyle name="Ezres 4 2 7 8 4 2 2" xfId="12739" xr:uid="{2E301E7F-F3A9-4514-A162-50398AE57CDA}"/>
    <cellStyle name="Ezres 4 2 7 8 4 3" xfId="10040" xr:uid="{8B6CEA03-EAB5-473C-8568-90B1D21C9492}"/>
    <cellStyle name="Ezres 4 2 7 8 5" xfId="5598" xr:uid="{A4981CC9-5B2E-4BB3-BE58-2DFFD1D46672}"/>
    <cellStyle name="Ezres 4 2 7 8 5 2" xfId="10692" xr:uid="{D3F8CE96-9568-4809-9581-0E1C5F014DA9}"/>
    <cellStyle name="Ezres 4 2 7 8 6" xfId="8247" xr:uid="{FB958E5B-DC31-4419-8C99-008485546869}"/>
    <cellStyle name="Ezres 4 2 7 9" xfId="2912" xr:uid="{C0231946-ADE1-4025-8D3A-14C2C53ECA1C}"/>
    <cellStyle name="Ezres 4 2 7 9 2" xfId="3579" xr:uid="{924A4A62-2BD3-48A0-BD94-9576BED6EDC9}"/>
    <cellStyle name="Ezres 4 2 7 9 2 2" xfId="6378" xr:uid="{901CAC9A-2F06-45A0-AB0D-722EB5FDDAB9}"/>
    <cellStyle name="Ezres 4 2 7 9 2 2 2" xfId="11472" xr:uid="{05CCAC72-817F-4F99-88EB-32BACBF2520B}"/>
    <cellStyle name="Ezres 4 2 7 9 2 3" xfId="8949" xr:uid="{210B771F-86ED-4EF7-872D-1AFF38CF428E}"/>
    <cellStyle name="Ezres 4 2 7 9 3" xfId="4189" xr:uid="{4FA916E0-1A12-4D0C-B16F-17D85AB35A55}"/>
    <cellStyle name="Ezres 4 2 7 9 3 2" xfId="6987" xr:uid="{D4A2845D-9BD6-4ADD-9FE3-7F0788BDFEA2}"/>
    <cellStyle name="Ezres 4 2 7 9 3 2 2" xfId="12081" xr:uid="{B83D0E55-804E-420D-A4E7-F2EE4A3CB4F2}"/>
    <cellStyle name="Ezres 4 2 7 9 3 3" xfId="9548" xr:uid="{61AAAFDA-ED3B-4E46-958D-15464E50D0DB}"/>
    <cellStyle name="Ezres 4 2 7 9 4" xfId="5001" xr:uid="{E28A989E-4141-4640-AC2C-8C2BACAA91F6}"/>
    <cellStyle name="Ezres 4 2 7 9 4 2" xfId="7755" xr:uid="{18FF156F-F4C7-441F-ACF5-BC5FDB7C4693}"/>
    <cellStyle name="Ezres 4 2 7 9 4 2 2" xfId="12848" xr:uid="{AF676C2F-FC99-4FFF-B152-B1C5323B3D10}"/>
    <cellStyle name="Ezres 4 2 7 9 4 3" xfId="10148" xr:uid="{375B853A-4077-4B69-8B74-DA1B47A5D2FB}"/>
    <cellStyle name="Ezres 4 2 7 9 5" xfId="5711" xr:uid="{FB0BB5BA-45DE-4D24-98BB-0448890C2ABF}"/>
    <cellStyle name="Ezres 4 2 7 9 5 2" xfId="10805" xr:uid="{CF58E1F8-1816-4191-A1BF-A24F38D92585}"/>
    <cellStyle name="Ezres 4 2 7 9 6" xfId="8355" xr:uid="{4A99E230-6DCD-4F22-A5D7-CCCF3EFEEA4F}"/>
    <cellStyle name="Ezres 4 2 8" xfId="2470" xr:uid="{74DC9CE3-EA65-4DBE-AF94-D535FB402C8C}"/>
    <cellStyle name="Ezres 4 2 8 10" xfId="4582" xr:uid="{DF93D07E-F079-4481-8CDD-9A1C8DC26CF7}"/>
    <cellStyle name="Ezres 4 2 8 10 2" xfId="7338" xr:uid="{29398F6C-6496-4EC8-8DAD-780A09919753}"/>
    <cellStyle name="Ezres 4 2 8 10 2 2" xfId="12431" xr:uid="{6387C3E0-384D-45C7-A1BF-D6B53B8E62A5}"/>
    <cellStyle name="Ezres 4 2 8 10 3" xfId="9734" xr:uid="{B48A8A69-92B8-4A52-B88F-F13980BF05BC}"/>
    <cellStyle name="Ezres 4 2 8 11" xfId="5285" xr:uid="{353FB400-9C47-4C99-AFDB-B89259AD0812}"/>
    <cellStyle name="Ezres 4 2 8 11 2" xfId="10380" xr:uid="{42B36BF7-CEEE-4758-9ABB-D8F7AC6E5920}"/>
    <cellStyle name="Ezres 4 2 8 12" xfId="7941" xr:uid="{452562BA-E33A-4089-858F-C640B85B0D17}"/>
    <cellStyle name="Ezres 4 2 8 2" xfId="2534" xr:uid="{ABB2673D-34E9-4ED7-A4AE-18407DECCC1D}"/>
    <cellStyle name="Ezres 4 2 8 2 2" xfId="2748" xr:uid="{0BCF1179-B5FF-4A87-8412-2B9B91820ACF}"/>
    <cellStyle name="Ezres 4 2 8 2 2 2" xfId="3415" xr:uid="{E60C7770-E873-4C19-A031-F771C368EA77}"/>
    <cellStyle name="Ezres 4 2 8 2 2 2 2" xfId="6214" xr:uid="{E905C890-79CF-42FC-9479-9E9114C86F4B}"/>
    <cellStyle name="Ezres 4 2 8 2 2 2 2 2" xfId="11308" xr:uid="{EEAD0629-7A54-4774-8560-53BAB063A066}"/>
    <cellStyle name="Ezres 4 2 8 2 2 2 3" xfId="8791" xr:uid="{0ED513B0-DACC-44D9-9B69-463F38CB0FBE}"/>
    <cellStyle name="Ezres 4 2 8 2 2 3" xfId="4031" xr:uid="{82117C2C-87BB-48F8-A4AE-847A7D683CFC}"/>
    <cellStyle name="Ezres 4 2 8 2 2 3 2" xfId="6829" xr:uid="{19F21F9B-13C1-45FC-9033-CD86C3DEA91A}"/>
    <cellStyle name="Ezres 4 2 8 2 2 3 2 2" xfId="11923" xr:uid="{CE4CB6D1-DCEE-4AD1-9EF5-4501D31C70F2}"/>
    <cellStyle name="Ezres 4 2 8 2 2 3 3" xfId="9390" xr:uid="{5F7AE350-957B-4C49-BA5C-634E96312163}"/>
    <cellStyle name="Ezres 4 2 8 2 2 4" xfId="4842" xr:uid="{ED3F2D57-B6C6-46D4-8E12-7B5A8D9AD3E6}"/>
    <cellStyle name="Ezres 4 2 8 2 2 4 2" xfId="7596" xr:uid="{82292418-95EE-4835-BEB6-F5DEB01DD759}"/>
    <cellStyle name="Ezres 4 2 8 2 2 4 2 2" xfId="12689" xr:uid="{202FFB66-B61C-45F2-B36E-9BBE4EC0BCB4}"/>
    <cellStyle name="Ezres 4 2 8 2 2 4 3" xfId="9990" xr:uid="{ADB34EBA-C9AA-41B2-98C8-94DF99E9848F}"/>
    <cellStyle name="Ezres 4 2 8 2 2 5" xfId="5547" xr:uid="{E01E04A4-C0F2-4459-B413-85902B7151BD}"/>
    <cellStyle name="Ezres 4 2 8 2 2 5 2" xfId="10641" xr:uid="{1AE183ED-5CB2-4DD7-9694-19D9E1A4E056}"/>
    <cellStyle name="Ezres 4 2 8 2 2 6" xfId="8197" xr:uid="{99ED4ED6-B302-4FDC-BFD7-ACDE5704E50D}"/>
    <cellStyle name="Ezres 4 2 8 2 3" xfId="2860" xr:uid="{1102A1B4-D6AD-4265-8CCB-7B2E2D6A1FA8}"/>
    <cellStyle name="Ezres 4 2 8 2 3 2" xfId="3527" xr:uid="{75BF7270-D29A-4306-B284-3B0FC986B89E}"/>
    <cellStyle name="Ezres 4 2 8 2 3 2 2" xfId="6326" xr:uid="{0C72D10C-2659-48F5-B4D7-CB96452A6D37}"/>
    <cellStyle name="Ezres 4 2 8 2 3 2 2 2" xfId="11420" xr:uid="{A1503E49-2DD2-4B4A-833B-D1B049831E67}"/>
    <cellStyle name="Ezres 4 2 8 2 3 2 3" xfId="8899" xr:uid="{ADCDA993-10E6-40A8-BCEE-BF5516C8C941}"/>
    <cellStyle name="Ezres 4 2 8 2 3 3" xfId="4139" xr:uid="{CB82A258-8020-45EC-87FC-32F3254D5AD3}"/>
    <cellStyle name="Ezres 4 2 8 2 3 3 2" xfId="6937" xr:uid="{A865BDC2-6C38-40E7-8FAA-8E6BEC26C393}"/>
    <cellStyle name="Ezres 4 2 8 2 3 3 2 2" xfId="12031" xr:uid="{32603C0C-AFF1-4D52-8F6C-481DBDF1BCA2}"/>
    <cellStyle name="Ezres 4 2 8 2 3 3 3" xfId="9498" xr:uid="{D0393F86-9AF3-427C-858B-AA3979898416}"/>
    <cellStyle name="Ezres 4 2 8 2 3 4" xfId="4951" xr:uid="{D91D6F47-C325-4586-A029-5492C42908F4}"/>
    <cellStyle name="Ezres 4 2 8 2 3 4 2" xfId="7705" xr:uid="{0A340E7D-3E89-43BD-9D78-6BA434862890}"/>
    <cellStyle name="Ezres 4 2 8 2 3 4 2 2" xfId="12798" xr:uid="{91E790DE-99F9-4C2F-8D3D-0EFB88100D13}"/>
    <cellStyle name="Ezres 4 2 8 2 3 4 3" xfId="10098" xr:uid="{A2D0CD1F-20F4-4E90-B49A-01918FDA4ACE}"/>
    <cellStyle name="Ezres 4 2 8 2 3 5" xfId="5659" xr:uid="{E524B1FA-5CB9-4FDA-9332-83D624B8AFB3}"/>
    <cellStyle name="Ezres 4 2 8 2 3 5 2" xfId="10753" xr:uid="{FFC94A3B-3EB1-4649-8471-0D7D7715521A}"/>
    <cellStyle name="Ezres 4 2 8 2 3 6" xfId="8305" xr:uid="{EC5B5F7C-A02D-40F7-8A7B-5557A585D89B}"/>
    <cellStyle name="Ezres 4 2 8 2 4" xfId="2976" xr:uid="{EC986879-609F-41C8-A36E-965A37405E40}"/>
    <cellStyle name="Ezres 4 2 8 2 4 2" xfId="3643" xr:uid="{0B1C86A5-2717-4E1C-A355-579613F8483C}"/>
    <cellStyle name="Ezres 4 2 8 2 4 2 2" xfId="6442" xr:uid="{6404DC94-D747-406C-978D-A9D54CD18552}"/>
    <cellStyle name="Ezres 4 2 8 2 4 2 2 2" xfId="11536" xr:uid="{EA145C7B-3C68-46D3-95DA-5EF6A6F7F437}"/>
    <cellStyle name="Ezres 4 2 8 2 4 2 3" xfId="9007" xr:uid="{A3E4EBB7-FEEA-4A19-8440-9ABAC36098D6}"/>
    <cellStyle name="Ezres 4 2 8 2 4 3" xfId="4247" xr:uid="{6C9DF80E-6F72-4868-9C81-C1A23E9502EC}"/>
    <cellStyle name="Ezres 4 2 8 2 4 3 2" xfId="7045" xr:uid="{CD240977-BB20-43B6-93B8-AA3F931C7717}"/>
    <cellStyle name="Ezres 4 2 8 2 4 3 2 2" xfId="12139" xr:uid="{D25F7405-D698-435F-84AE-4296A4935DB3}"/>
    <cellStyle name="Ezres 4 2 8 2 4 3 3" xfId="9606" xr:uid="{53BDCBB4-75F3-424F-9FFA-B07B5C1780C3}"/>
    <cellStyle name="Ezres 4 2 8 2 4 4" xfId="5061" xr:uid="{A234D12A-366A-4AB6-80DC-B506F873A5F8}"/>
    <cellStyle name="Ezres 4 2 8 2 4 4 2" xfId="7815" xr:uid="{B8902CC0-372E-4009-A561-4CF39990CDCE}"/>
    <cellStyle name="Ezres 4 2 8 2 4 4 2 2" xfId="12908" xr:uid="{A3EF10EB-31F0-4BCA-AE98-7F9767EAF47F}"/>
    <cellStyle name="Ezres 4 2 8 2 4 4 3" xfId="10206" xr:uid="{2D0773C1-D4A5-4DE0-A274-D4E1D3159683}"/>
    <cellStyle name="Ezres 4 2 8 2 4 5" xfId="5775" xr:uid="{688C2567-F76D-4DAC-94B5-F6DE5014450B}"/>
    <cellStyle name="Ezres 4 2 8 2 4 5 2" xfId="10869" xr:uid="{6E83C65A-DF0C-40C1-9133-0964B6131678}"/>
    <cellStyle name="Ezres 4 2 8 2 4 6" xfId="8413" xr:uid="{D1479C8F-D286-4D51-AD75-ED9414C2503A}"/>
    <cellStyle name="Ezres 4 2 8 2 5" xfId="3202" xr:uid="{0408F984-133B-449C-9758-606F4BD192CB}"/>
    <cellStyle name="Ezres 4 2 8 2 5 2" xfId="6001" xr:uid="{B5588DF1-CE39-441E-BEB8-88BDEE5704AF}"/>
    <cellStyle name="Ezres 4 2 8 2 5 2 2" xfId="11095" xr:uid="{34C7C678-9F11-4052-BE8B-8E886CE52969}"/>
    <cellStyle name="Ezres 4 2 8 2 5 3" xfId="8583" xr:uid="{8AFE752B-43C2-4330-94F4-650537E14206}"/>
    <cellStyle name="Ezres 4 2 8 2 6" xfId="3823" xr:uid="{ECE5E7AF-6C96-44D3-83DE-A5D05184BEEA}"/>
    <cellStyle name="Ezres 4 2 8 2 6 2" xfId="6621" xr:uid="{2D6941E9-9902-47FF-B8EC-5C68E4DFC211}"/>
    <cellStyle name="Ezres 4 2 8 2 6 2 2" xfId="11715" xr:uid="{372AF0B4-05DE-453E-B5E1-61476535F00A}"/>
    <cellStyle name="Ezres 4 2 8 2 6 3" xfId="9182" xr:uid="{9EB77C5C-8531-4574-B32F-ECDB56540A3E}"/>
    <cellStyle name="Ezres 4 2 8 2 7" xfId="4632" xr:uid="{B59D631E-D80F-48F4-AAA8-C2FFEF40AA4F}"/>
    <cellStyle name="Ezres 4 2 8 2 7 2" xfId="7386" xr:uid="{8F2F6557-1451-45F9-8005-CAC50172E054}"/>
    <cellStyle name="Ezres 4 2 8 2 7 2 2" xfId="12479" xr:uid="{0058408A-5F91-4407-A6D6-85D066CBABDF}"/>
    <cellStyle name="Ezres 4 2 8 2 7 3" xfId="9782" xr:uid="{B94BA734-944F-4878-83C0-2F14909E7782}"/>
    <cellStyle name="Ezres 4 2 8 2 8" xfId="5334" xr:uid="{58C809BC-E95E-4EC0-B809-B3AF658C291D}"/>
    <cellStyle name="Ezres 4 2 8 2 8 2" xfId="10428" xr:uid="{206F317A-DB70-494C-8F81-2D85ED1E3204}"/>
    <cellStyle name="Ezres 4 2 8 2 9" xfId="7989" xr:uid="{17566412-B6C5-4020-A962-172A31ADE38A}"/>
    <cellStyle name="Ezres 4 2 8 3" xfId="2583" xr:uid="{6EA10AE9-085D-4055-91AF-87854289C7F1}"/>
    <cellStyle name="Ezres 4 2 8 3 2" xfId="3251" xr:uid="{9DA2837B-5136-4908-B1D4-722A710A9A1A}"/>
    <cellStyle name="Ezres 4 2 8 3 2 2" xfId="6050" xr:uid="{14849C79-1762-41D6-9230-DAB7975C37F9}"/>
    <cellStyle name="Ezres 4 2 8 3 2 2 2" xfId="11144" xr:uid="{495E0596-D04E-496A-BDD7-F2E27E8B05A9}"/>
    <cellStyle name="Ezres 4 2 8 3 2 3" xfId="8631" xr:uid="{D939F53A-1141-4561-BA85-968ABF56843C}"/>
    <cellStyle name="Ezres 4 2 8 3 3" xfId="3871" xr:uid="{D0AFA6CE-9E57-48F4-9F46-D5776059B809}"/>
    <cellStyle name="Ezres 4 2 8 3 3 2" xfId="6669" xr:uid="{74234392-4D72-4446-8BF2-476B6F444DA9}"/>
    <cellStyle name="Ezres 4 2 8 3 3 2 2" xfId="11763" xr:uid="{C5FB4671-608E-4C08-83BF-057D08AD4AD0}"/>
    <cellStyle name="Ezres 4 2 8 3 3 3" xfId="9230" xr:uid="{3B294E0C-0FC9-403A-85FA-7E7CFD35EE28}"/>
    <cellStyle name="Ezres 4 2 8 3 4" xfId="4681" xr:uid="{97561F97-BC3D-4FB6-9D2C-0EAB8A4AE4ED}"/>
    <cellStyle name="Ezres 4 2 8 3 4 2" xfId="7435" xr:uid="{3418755F-8C7C-45E9-85AA-41628473CE98}"/>
    <cellStyle name="Ezres 4 2 8 3 4 2 2" xfId="12528" xr:uid="{8DD0CD27-9EEE-4FDF-8049-443F718DE856}"/>
    <cellStyle name="Ezres 4 2 8 3 4 3" xfId="9830" xr:uid="{79126BBF-C553-471A-B272-69E818D6E888}"/>
    <cellStyle name="Ezres 4 2 8 3 5" xfId="5383" xr:uid="{1706A06A-4609-47B4-B4E2-EF3F1EBC2E9D}"/>
    <cellStyle name="Ezres 4 2 8 3 5 2" xfId="10477" xr:uid="{48D58263-6B43-4492-A097-230C5D36A857}"/>
    <cellStyle name="Ezres 4 2 8 3 6" xfId="8037" xr:uid="{1480B2BB-1189-4F28-9620-6FF72BA3C7BC}"/>
    <cellStyle name="Ezres 4 2 8 4" xfId="2636" xr:uid="{DE145A55-7F86-4DD3-90F0-E920D8C8C07B}"/>
    <cellStyle name="Ezres 4 2 8 4 2" xfId="3304" xr:uid="{60C18962-86B3-41DC-8768-307F40699582}"/>
    <cellStyle name="Ezres 4 2 8 4 2 2" xfId="6103" xr:uid="{BD88DBB6-2A35-4E19-AB9B-F1006A08F117}"/>
    <cellStyle name="Ezres 4 2 8 4 2 2 2" xfId="11197" xr:uid="{8E755479-D35D-45F3-9116-E425B04F81E3}"/>
    <cellStyle name="Ezres 4 2 8 4 2 3" xfId="8683" xr:uid="{644456BB-7651-4C00-9953-BBDD334662EB}"/>
    <cellStyle name="Ezres 4 2 8 4 3" xfId="3923" xr:uid="{9BE025C3-A717-4447-820B-9D51BF433A4B}"/>
    <cellStyle name="Ezres 4 2 8 4 3 2" xfId="6721" xr:uid="{15C97F0A-F381-484E-9760-2D46FDE50614}"/>
    <cellStyle name="Ezres 4 2 8 4 3 2 2" xfId="11815" xr:uid="{47182E7F-5219-4E75-9F9C-8EAE5DD2E6D3}"/>
    <cellStyle name="Ezres 4 2 8 4 3 3" xfId="9282" xr:uid="{58A32F52-2DE6-4B39-BD0A-C93F7D97EC51}"/>
    <cellStyle name="Ezres 4 2 8 4 4" xfId="4733" xr:uid="{E2A5053F-23A3-443A-B503-9F6209AE043B}"/>
    <cellStyle name="Ezres 4 2 8 4 4 2" xfId="7487" xr:uid="{78EA36D3-EB6E-44AF-9FEB-8399F95A0C6C}"/>
    <cellStyle name="Ezres 4 2 8 4 4 2 2" xfId="12580" xr:uid="{DA3CE079-7B40-41AA-B775-B932264D9D2D}"/>
    <cellStyle name="Ezres 4 2 8 4 4 3" xfId="9882" xr:uid="{0A062725-CFD3-4ABA-8874-5C79A9082C48}"/>
    <cellStyle name="Ezres 4 2 8 4 5" xfId="5436" xr:uid="{3DF6C2D5-5FD8-47CE-A4EF-5CE6A38D3365}"/>
    <cellStyle name="Ezres 4 2 8 4 5 2" xfId="10530" xr:uid="{9911FF93-64FD-4F42-BF72-D24496186553}"/>
    <cellStyle name="Ezres 4 2 8 4 6" xfId="8089" xr:uid="{70B51E6A-34BA-4A39-847E-732890F55E42}"/>
    <cellStyle name="Ezres 4 2 8 5" xfId="2692" xr:uid="{025613C0-A139-41E8-A9FF-F9BF5C6A82F2}"/>
    <cellStyle name="Ezres 4 2 8 5 2" xfId="3359" xr:uid="{5EFA79A7-1147-40FD-A132-60890C58FB64}"/>
    <cellStyle name="Ezres 4 2 8 5 2 2" xfId="6158" xr:uid="{9F97B91B-F908-4A5F-BBAF-F253207FA758}"/>
    <cellStyle name="Ezres 4 2 8 5 2 2 2" xfId="11252" xr:uid="{74273F92-05FD-418B-B514-7CF75DD11CC2}"/>
    <cellStyle name="Ezres 4 2 8 5 2 3" xfId="8737" xr:uid="{6C1D75C8-1976-4AD8-A4CB-3302525CEFDE}"/>
    <cellStyle name="Ezres 4 2 8 5 3" xfId="3977" xr:uid="{C6A3CEC5-EB5B-46D0-BB32-E84744147E76}"/>
    <cellStyle name="Ezres 4 2 8 5 3 2" xfId="6775" xr:uid="{4E2A0883-987F-40E5-8BFF-B21049CD6F43}"/>
    <cellStyle name="Ezres 4 2 8 5 3 2 2" xfId="11869" xr:uid="{F73E03DF-EF99-4246-832B-CD3F1ED878A5}"/>
    <cellStyle name="Ezres 4 2 8 5 3 3" xfId="9336" xr:uid="{927C04B4-26CF-4D02-81C7-5FEADFFFED3E}"/>
    <cellStyle name="Ezres 4 2 8 5 4" xfId="4787" xr:uid="{67989AAD-7CD3-48BE-9D65-DBFF5DA401A1}"/>
    <cellStyle name="Ezres 4 2 8 5 4 2" xfId="7541" xr:uid="{39DF180D-3FAA-4F4D-9AC8-58253EEA5726}"/>
    <cellStyle name="Ezres 4 2 8 5 4 2 2" xfId="12634" xr:uid="{2D5F4C3B-FF71-437B-811D-FB9A92CFA157}"/>
    <cellStyle name="Ezres 4 2 8 5 4 3" xfId="9936" xr:uid="{11B43F27-80C7-4338-948C-9A26EBCBFB6C}"/>
    <cellStyle name="Ezres 4 2 8 5 5" xfId="5491" xr:uid="{DAE6930D-E23E-4175-8B69-0CB75D1B0A3D}"/>
    <cellStyle name="Ezres 4 2 8 5 5 2" xfId="10585" xr:uid="{C3D06053-1787-4BA8-9E3A-8578A87C77C6}"/>
    <cellStyle name="Ezres 4 2 8 5 6" xfId="8143" xr:uid="{E13CBE9D-F5E3-438E-AA08-E12957DD8CFA}"/>
    <cellStyle name="Ezres 4 2 8 6" xfId="2803" xr:uid="{C3841402-E99E-42E2-B87A-DC69938CA77A}"/>
    <cellStyle name="Ezres 4 2 8 6 2" xfId="3470" xr:uid="{15CC5F41-A2E2-4740-80C0-8A060357D954}"/>
    <cellStyle name="Ezres 4 2 8 6 2 2" xfId="6269" xr:uid="{3A958C29-74DF-4229-826A-9B4E7614EF7D}"/>
    <cellStyle name="Ezres 4 2 8 6 2 2 2" xfId="11363" xr:uid="{85E2E3A4-C6BF-47C5-B55F-4180A48B56C4}"/>
    <cellStyle name="Ezres 4 2 8 6 2 3" xfId="8845" xr:uid="{B563C11B-9E38-4678-8BF9-F3A3B30B4C31}"/>
    <cellStyle name="Ezres 4 2 8 6 3" xfId="4085" xr:uid="{423AB430-64F8-4B52-A9B5-3721761DF4A0}"/>
    <cellStyle name="Ezres 4 2 8 6 3 2" xfId="6883" xr:uid="{BB53834C-1CAE-42FC-AA35-B50ADCA29DE1}"/>
    <cellStyle name="Ezres 4 2 8 6 3 2 2" xfId="11977" xr:uid="{CCF42D2C-C971-4733-B5C2-B04A885E9945}"/>
    <cellStyle name="Ezres 4 2 8 6 3 3" xfId="9444" xr:uid="{84CE07E7-F56A-4814-A0FD-44C9C129F82D}"/>
    <cellStyle name="Ezres 4 2 8 6 4" xfId="4896" xr:uid="{C7772F90-12F7-4DEE-A239-88E4CB68C95C}"/>
    <cellStyle name="Ezres 4 2 8 6 4 2" xfId="7650" xr:uid="{55D16BB1-4F65-47A9-9715-E3A154687F37}"/>
    <cellStyle name="Ezres 4 2 8 6 4 2 2" xfId="12743" xr:uid="{2B63C0F7-AC81-4BFD-9022-92512DCB9D2F}"/>
    <cellStyle name="Ezres 4 2 8 6 4 3" xfId="10044" xr:uid="{B9B95691-DB21-47F8-9C12-B35530E721EB}"/>
    <cellStyle name="Ezres 4 2 8 6 5" xfId="5602" xr:uid="{99CB0EB0-59CE-471A-9256-EEC688B4728F}"/>
    <cellStyle name="Ezres 4 2 8 6 5 2" xfId="10696" xr:uid="{276C27B1-5034-4A79-83C1-23F47F42BEB5}"/>
    <cellStyle name="Ezres 4 2 8 6 6" xfId="8251" xr:uid="{4E2442C8-A42F-4D6D-B227-4CB3BB4C95F1}"/>
    <cellStyle name="Ezres 4 2 8 7" xfId="2916" xr:uid="{5703ACE6-2406-4FFC-A5B2-D28EAE2B5A65}"/>
    <cellStyle name="Ezres 4 2 8 7 2" xfId="3583" xr:uid="{C4D5D5C1-3884-493D-B956-E5A546290290}"/>
    <cellStyle name="Ezres 4 2 8 7 2 2" xfId="6382" xr:uid="{C2AE8FCE-0656-4FE6-BAF4-FAC0686E049E}"/>
    <cellStyle name="Ezres 4 2 8 7 2 2 2" xfId="11476" xr:uid="{A0ADD69B-3349-4864-A18E-1C4BF77BB180}"/>
    <cellStyle name="Ezres 4 2 8 7 2 3" xfId="8953" xr:uid="{1DFCE1AA-7726-4810-BA25-E6F3EC5EEEB1}"/>
    <cellStyle name="Ezres 4 2 8 7 3" xfId="4193" xr:uid="{BC27B83E-B7C6-4B2C-8ECA-5E41ECC8601A}"/>
    <cellStyle name="Ezres 4 2 8 7 3 2" xfId="6991" xr:uid="{5C28A317-051D-4CCB-9611-C523FAA60C72}"/>
    <cellStyle name="Ezres 4 2 8 7 3 2 2" xfId="12085" xr:uid="{A5C3CFAF-EEEC-4AB3-8DF7-59FD89346A37}"/>
    <cellStyle name="Ezres 4 2 8 7 3 3" xfId="9552" xr:uid="{B7DBB174-4621-4530-832A-2CB652BB3832}"/>
    <cellStyle name="Ezres 4 2 8 7 4" xfId="5005" xr:uid="{7FDDE8B0-F1DF-4AF5-8D9C-036D5427A80A}"/>
    <cellStyle name="Ezres 4 2 8 7 4 2" xfId="7759" xr:uid="{92E1DE79-5B86-4C34-A7CC-7756FC90031B}"/>
    <cellStyle name="Ezres 4 2 8 7 4 2 2" xfId="12852" xr:uid="{000D8AF8-0AB6-4EB1-AC43-CFB58AEB2CDA}"/>
    <cellStyle name="Ezres 4 2 8 7 4 3" xfId="10152" xr:uid="{5D24CB40-89A7-429B-945A-EFB4D6670918}"/>
    <cellStyle name="Ezres 4 2 8 7 5" xfId="5715" xr:uid="{FE2C17A8-9A2A-4339-829F-1E3A19F21284}"/>
    <cellStyle name="Ezres 4 2 8 7 5 2" xfId="10809" xr:uid="{901E288D-60A9-40E0-97B9-7F110F9C356B}"/>
    <cellStyle name="Ezres 4 2 8 7 6" xfId="8359" xr:uid="{FDBE952D-7CD4-4B02-AE27-7DAF38C6249D}"/>
    <cellStyle name="Ezres 4 2 8 8" xfId="3154" xr:uid="{53857336-2058-4DCC-9DE3-48E3E0DDCBBB}"/>
    <cellStyle name="Ezres 4 2 8 8 2" xfId="5953" xr:uid="{D35C9EF6-F41F-42D7-A5EA-F1D777B07655}"/>
    <cellStyle name="Ezres 4 2 8 8 2 2" xfId="11047" xr:uid="{0EB0EAF1-208D-4706-A877-B5ABD3374458}"/>
    <cellStyle name="Ezres 4 2 8 8 3" xfId="8535" xr:uid="{16F684DB-AB4A-49CA-BA7B-6B42D51FE03B}"/>
    <cellStyle name="Ezres 4 2 8 9" xfId="3775" xr:uid="{CFBF2BA8-7323-483B-BE0B-DD96AF8693BD}"/>
    <cellStyle name="Ezres 4 2 8 9 2" xfId="6573" xr:uid="{003510B8-CA19-4773-9CA7-8B149DDEEFD1}"/>
    <cellStyle name="Ezres 4 2 8 9 2 2" xfId="11667" xr:uid="{D8E71149-89C8-42E2-8B95-B34D2886EE06}"/>
    <cellStyle name="Ezres 4 2 8 9 3" xfId="9134" xr:uid="{DBDE3FC7-48BA-4C65-B58A-D2403C23245E}"/>
    <cellStyle name="Ezres 4 2 9" xfId="2510" xr:uid="{247B0B6D-214C-48E1-992C-58A768744086}"/>
    <cellStyle name="Ezres 4 2 9 10" xfId="5310" xr:uid="{E6E9A51A-202F-48B2-94CF-7E5B31DB00C1}"/>
    <cellStyle name="Ezres 4 2 9 10 2" xfId="10404" xr:uid="{53732682-2240-4BED-BD10-EDC880143FC2}"/>
    <cellStyle name="Ezres 4 2 9 11" xfId="7965" xr:uid="{52E91A25-D4EA-4588-AAF0-56600F0D3CD7}"/>
    <cellStyle name="Ezres 4 2 9 2" xfId="2608" xr:uid="{F0148895-48BD-4479-8ED1-7EC57D2D7160}"/>
    <cellStyle name="Ezres 4 2 9 2 2" xfId="2773" xr:uid="{467B8625-D242-490C-B36A-ACE713C67E8C}"/>
    <cellStyle name="Ezres 4 2 9 2 2 2" xfId="3440" xr:uid="{4D651DD2-0805-4CBE-8F65-3072B8E32A3B}"/>
    <cellStyle name="Ezres 4 2 9 2 2 2 2" xfId="6239" xr:uid="{EE9C3C3D-9EA5-4638-BAD7-F6B5CFE9C2F1}"/>
    <cellStyle name="Ezres 4 2 9 2 2 2 2 2" xfId="11333" xr:uid="{1AFDB629-06E7-4716-9B21-5D94B3F192B9}"/>
    <cellStyle name="Ezres 4 2 9 2 2 2 3" xfId="8815" xr:uid="{670176B7-74DF-45DC-B8C8-BD4655F7C107}"/>
    <cellStyle name="Ezres 4 2 9 2 2 3" xfId="4055" xr:uid="{E0C7CEFF-68DF-448D-88CA-C87749BC84AE}"/>
    <cellStyle name="Ezres 4 2 9 2 2 3 2" xfId="6853" xr:uid="{6F3B938F-3F2A-40BD-AD5F-12E10A59EAF4}"/>
    <cellStyle name="Ezres 4 2 9 2 2 3 2 2" xfId="11947" xr:uid="{10FA107A-73FF-4F00-98E8-2F6242EF00D3}"/>
    <cellStyle name="Ezres 4 2 9 2 2 3 3" xfId="9414" xr:uid="{8F194606-C68E-4FF4-8E6F-D0C7B15D6F47}"/>
    <cellStyle name="Ezres 4 2 9 2 2 4" xfId="4866" xr:uid="{AAB09EEE-8A5C-4B81-8D6C-8C6339AC88C6}"/>
    <cellStyle name="Ezres 4 2 9 2 2 4 2" xfId="7620" xr:uid="{191E31A8-7102-44B2-8072-EA9C53A9B4D2}"/>
    <cellStyle name="Ezres 4 2 9 2 2 4 2 2" xfId="12713" xr:uid="{54B0257D-496A-4F9D-9371-EA9901C4C647}"/>
    <cellStyle name="Ezres 4 2 9 2 2 4 3" xfId="10014" xr:uid="{371E9773-FE62-410E-85C0-6B5B7444F48F}"/>
    <cellStyle name="Ezres 4 2 9 2 2 5" xfId="5572" xr:uid="{611FC648-D4E9-4F05-877D-0095D1104EC6}"/>
    <cellStyle name="Ezres 4 2 9 2 2 5 2" xfId="10666" xr:uid="{A0E38C13-6A6E-4964-BD3A-376C1CB85ABC}"/>
    <cellStyle name="Ezres 4 2 9 2 2 6" xfId="8221" xr:uid="{F053FF3F-C734-443F-9231-3CBED590080F}"/>
    <cellStyle name="Ezres 4 2 9 2 3" xfId="2886" xr:uid="{04EB2681-1004-489A-9114-14C61578C00B}"/>
    <cellStyle name="Ezres 4 2 9 2 3 2" xfId="3553" xr:uid="{CAE863B8-8BC1-4CFB-989B-7A02D6CC4CA1}"/>
    <cellStyle name="Ezres 4 2 9 2 3 2 2" xfId="6352" xr:uid="{F57521AF-4ACD-439E-BC5E-35C85AE6DBAB}"/>
    <cellStyle name="Ezres 4 2 9 2 3 2 2 2" xfId="11446" xr:uid="{D9C5C299-6257-469B-887F-5D3E9CB690D7}"/>
    <cellStyle name="Ezres 4 2 9 2 3 2 3" xfId="8923" xr:uid="{368C67FB-3CE4-47E4-BC98-C391F742DD74}"/>
    <cellStyle name="Ezres 4 2 9 2 3 3" xfId="4163" xr:uid="{ACC39732-0169-4AF3-ADBC-8955E49B1E79}"/>
    <cellStyle name="Ezres 4 2 9 2 3 3 2" xfId="6961" xr:uid="{2901E20E-7CF7-45CB-BA72-59CBF6EBD976}"/>
    <cellStyle name="Ezres 4 2 9 2 3 3 2 2" xfId="12055" xr:uid="{2AC0ECEB-6D27-43FA-A4E4-272406BDE90F}"/>
    <cellStyle name="Ezres 4 2 9 2 3 3 3" xfId="9522" xr:uid="{6C7BB10D-45C7-409D-BE9B-38D37A4FB220}"/>
    <cellStyle name="Ezres 4 2 9 2 3 4" xfId="4975" xr:uid="{814F4A5B-AE82-4685-9082-A816D89AE8DE}"/>
    <cellStyle name="Ezres 4 2 9 2 3 4 2" xfId="7729" xr:uid="{9FD34802-C691-44C2-A568-6E58CE017135}"/>
    <cellStyle name="Ezres 4 2 9 2 3 4 2 2" xfId="12822" xr:uid="{D901348D-2DCE-4D03-8472-6EA3878E55A4}"/>
    <cellStyle name="Ezres 4 2 9 2 3 4 3" xfId="10122" xr:uid="{9948E5CF-657D-40C3-A572-535918BE1AED}"/>
    <cellStyle name="Ezres 4 2 9 2 3 5" xfId="5685" xr:uid="{6824B1EF-4D4E-421B-BA7D-A93AAF6746E2}"/>
    <cellStyle name="Ezres 4 2 9 2 3 5 2" xfId="10779" xr:uid="{4A124CAD-287A-46F3-811E-62801A40BD6F}"/>
    <cellStyle name="Ezres 4 2 9 2 3 6" xfId="8329" xr:uid="{CEADC4FF-6191-4F43-B92D-9F866DC28923}"/>
    <cellStyle name="Ezres 4 2 9 2 4" xfId="3004" xr:uid="{6B93DC89-DA52-458F-89C1-4AB15D5ADB97}"/>
    <cellStyle name="Ezres 4 2 9 2 4 2" xfId="3671" xr:uid="{10283531-02E8-41EA-BE95-EEEA53C5C61A}"/>
    <cellStyle name="Ezres 4 2 9 2 4 2 2" xfId="6470" xr:uid="{4E503E28-287D-4AD2-99C6-67ED77384895}"/>
    <cellStyle name="Ezres 4 2 9 2 4 2 2 2" xfId="11564" xr:uid="{B2FA551C-2E1A-4060-94DC-05353B655F71}"/>
    <cellStyle name="Ezres 4 2 9 2 4 2 3" xfId="9031" xr:uid="{F3DBDB99-FAE5-4648-94BB-CD37C252DEDB}"/>
    <cellStyle name="Ezres 4 2 9 2 4 3" xfId="4271" xr:uid="{ED8A1971-22C1-459A-89EB-49D40B92E809}"/>
    <cellStyle name="Ezres 4 2 9 2 4 3 2" xfId="7069" xr:uid="{43DF8445-1F54-4004-BAA0-3431AA2141F2}"/>
    <cellStyle name="Ezres 4 2 9 2 4 3 2 2" xfId="12163" xr:uid="{E3A7514A-0983-4D76-A170-C090E0A2F911}"/>
    <cellStyle name="Ezres 4 2 9 2 4 3 3" xfId="9630" xr:uid="{6000A382-471B-4CF5-8230-CA7F5977B881}"/>
    <cellStyle name="Ezres 4 2 9 2 4 4" xfId="5086" xr:uid="{774CC635-8465-4917-A8B0-CC232FB3E016}"/>
    <cellStyle name="Ezres 4 2 9 2 4 4 2" xfId="7840" xr:uid="{A049BF97-F856-4FB7-AF36-10335C8A2222}"/>
    <cellStyle name="Ezres 4 2 9 2 4 4 2 2" xfId="12933" xr:uid="{84397329-AD0F-491F-9C8A-DD3E74A5D944}"/>
    <cellStyle name="Ezres 4 2 9 2 4 4 3" xfId="10230" xr:uid="{2268EF4D-24F2-4343-AD66-ABCF3C1C3F51}"/>
    <cellStyle name="Ezres 4 2 9 2 4 5" xfId="5803" xr:uid="{191EA172-9F57-434A-B35D-9C1BB625674B}"/>
    <cellStyle name="Ezres 4 2 9 2 4 5 2" xfId="10897" xr:uid="{14F8023B-1DD1-4BC8-B9BA-DACA0E935571}"/>
    <cellStyle name="Ezres 4 2 9 2 4 6" xfId="8437" xr:uid="{15665E74-C236-4816-BE13-8F6A8BE24EEE}"/>
    <cellStyle name="Ezres 4 2 9 2 5" xfId="3276" xr:uid="{208CE4BB-2CD3-4DF8-A659-E9EE4E676C64}"/>
    <cellStyle name="Ezres 4 2 9 2 5 2" xfId="6075" xr:uid="{8CB9AB7C-27D2-420E-A5CA-9644DFE4831F}"/>
    <cellStyle name="Ezres 4 2 9 2 5 2 2" xfId="11169" xr:uid="{30738E80-3754-4B3A-AF7E-6425BBCDA75B}"/>
    <cellStyle name="Ezres 4 2 9 2 5 3" xfId="8655" xr:uid="{5B9B8372-7115-4977-9625-DDB7FC1EF8E4}"/>
    <cellStyle name="Ezres 4 2 9 2 6" xfId="3895" xr:uid="{7FF04410-4ED6-4F79-AA2A-0D1104B04810}"/>
    <cellStyle name="Ezres 4 2 9 2 6 2" xfId="6693" xr:uid="{4BD56A0E-6363-44F9-81E1-A539B3F909B4}"/>
    <cellStyle name="Ezres 4 2 9 2 6 2 2" xfId="11787" xr:uid="{97D1F0F9-42DF-4653-9E1B-DDCE01E16C2C}"/>
    <cellStyle name="Ezres 4 2 9 2 6 3" xfId="9254" xr:uid="{2E4F694D-76BA-4D54-B977-B677751AA49F}"/>
    <cellStyle name="Ezres 4 2 9 2 7" xfId="4705" xr:uid="{567B876A-08FC-4E22-8FEC-694E638E11B2}"/>
    <cellStyle name="Ezres 4 2 9 2 7 2" xfId="7459" xr:uid="{8D3D5DD1-FD7E-4015-AEAB-977DFEBF0C20}"/>
    <cellStyle name="Ezres 4 2 9 2 7 2 2" xfId="12552" xr:uid="{57DE45E5-AF96-4A03-ABD9-AAAE4552BA5D}"/>
    <cellStyle name="Ezres 4 2 9 2 7 3" xfId="9854" xr:uid="{08CB3B61-B5F2-44AF-9503-09EF0C77FADD}"/>
    <cellStyle name="Ezres 4 2 9 2 8" xfId="5408" xr:uid="{93EA5C02-AC4A-4D02-970D-4E7CD87BBDC7}"/>
    <cellStyle name="Ezres 4 2 9 2 8 2" xfId="10502" xr:uid="{38AEBA20-6AE8-487F-894E-5B311313EBDB}"/>
    <cellStyle name="Ezres 4 2 9 2 9" xfId="8061" xr:uid="{DB6EB30D-F709-46D0-8A5C-3C6219FF6565}"/>
    <cellStyle name="Ezres 4 2 9 3" xfId="2661" xr:uid="{8644BB25-94CE-47F2-9B32-BD3EB50290B3}"/>
    <cellStyle name="Ezres 4 2 9 3 2" xfId="3329" xr:uid="{CB5CD2B0-6192-44D6-BB4F-11244578CFF5}"/>
    <cellStyle name="Ezres 4 2 9 3 2 2" xfId="6128" xr:uid="{4B3C77F8-CEB6-4F56-9D76-60C5A03AB991}"/>
    <cellStyle name="Ezres 4 2 9 3 2 2 2" xfId="11222" xr:uid="{F0A2E580-86A2-43BD-B6FE-16E2DF021333}"/>
    <cellStyle name="Ezres 4 2 9 3 2 3" xfId="8707" xr:uid="{812430E7-60A0-42DB-B1AC-7817D05CF4DE}"/>
    <cellStyle name="Ezres 4 2 9 3 3" xfId="3947" xr:uid="{84ADA8BD-FD8E-4CE9-B009-4030C782744C}"/>
    <cellStyle name="Ezres 4 2 9 3 3 2" xfId="6745" xr:uid="{B9BFE26A-51AA-495E-9FF9-37FA7550DA69}"/>
    <cellStyle name="Ezres 4 2 9 3 3 2 2" xfId="11839" xr:uid="{A4E1A177-29F9-46DA-83A0-EA3E01E8DAD0}"/>
    <cellStyle name="Ezres 4 2 9 3 3 3" xfId="9306" xr:uid="{15FCC484-5A06-4618-A3EE-2DE2DF639326}"/>
    <cellStyle name="Ezres 4 2 9 3 4" xfId="4757" xr:uid="{A49F0F3A-5E64-464F-A8F6-94CD7D94F2F1}"/>
    <cellStyle name="Ezres 4 2 9 3 4 2" xfId="7511" xr:uid="{8378FC00-9754-4794-92F2-707DFE22EF0A}"/>
    <cellStyle name="Ezres 4 2 9 3 4 2 2" xfId="12604" xr:uid="{8B8D9DDE-AE0C-4AAF-A047-EF8914C333D5}"/>
    <cellStyle name="Ezres 4 2 9 3 4 3" xfId="9906" xr:uid="{72E65FAD-14A7-405B-B1B2-D2C355B74B64}"/>
    <cellStyle name="Ezres 4 2 9 3 5" xfId="5461" xr:uid="{CB0466CD-9F9F-44D0-99FA-B336A011BBF3}"/>
    <cellStyle name="Ezres 4 2 9 3 5 2" xfId="10555" xr:uid="{5E916485-BD3F-461B-98B6-9A146988FA9F}"/>
    <cellStyle name="Ezres 4 2 9 3 6" xfId="8113" xr:uid="{FDDDA1D2-A928-46E0-9360-5684079A19E0}"/>
    <cellStyle name="Ezres 4 2 9 4" xfId="2716" xr:uid="{E46209EC-4C7A-4794-872D-DFECB28BF935}"/>
    <cellStyle name="Ezres 4 2 9 4 2" xfId="3383" xr:uid="{0F99E16B-806A-4B64-AE27-D1CAE479F2F8}"/>
    <cellStyle name="Ezres 4 2 9 4 2 2" xfId="6182" xr:uid="{E68E8729-B987-43F9-B6FE-1F6F25BA3DFB}"/>
    <cellStyle name="Ezres 4 2 9 4 2 2 2" xfId="11276" xr:uid="{BD02B9BE-BE09-4434-B498-CC991767C38D}"/>
    <cellStyle name="Ezres 4 2 9 4 2 3" xfId="8761" xr:uid="{A799E674-68E3-47A4-8859-0EEF23A3C21E}"/>
    <cellStyle name="Ezres 4 2 9 4 3" xfId="4001" xr:uid="{D138A166-1B70-499F-89B8-33368DEB6589}"/>
    <cellStyle name="Ezres 4 2 9 4 3 2" xfId="6799" xr:uid="{86B233DA-2323-4361-946A-163B93DF104E}"/>
    <cellStyle name="Ezres 4 2 9 4 3 2 2" xfId="11893" xr:uid="{88A1EE74-28E2-4BDD-B252-D12220B08229}"/>
    <cellStyle name="Ezres 4 2 9 4 3 3" xfId="9360" xr:uid="{6CB6BFA7-829C-46AE-85C7-D4696D0E7805}"/>
    <cellStyle name="Ezres 4 2 9 4 4" xfId="4811" xr:uid="{53F7C6D5-62AD-4A54-BBAD-4028455A4F1C}"/>
    <cellStyle name="Ezres 4 2 9 4 4 2" xfId="7565" xr:uid="{80AD559D-460A-4EF0-95C3-FFEAB88F959D}"/>
    <cellStyle name="Ezres 4 2 9 4 4 2 2" xfId="12658" xr:uid="{D1F9A851-09EE-4D16-B90B-C35C90F8F0F5}"/>
    <cellStyle name="Ezres 4 2 9 4 4 3" xfId="9960" xr:uid="{1D371A45-12D8-476B-AEE3-76431B3E56F0}"/>
    <cellStyle name="Ezres 4 2 9 4 5" xfId="5515" xr:uid="{52D648A4-3B8F-4E9E-8945-E6B9089B255D}"/>
    <cellStyle name="Ezres 4 2 9 4 5 2" xfId="10609" xr:uid="{1DDF6093-6B34-43BA-92FC-C75B55E8B553}"/>
    <cellStyle name="Ezres 4 2 9 4 6" xfId="8167" xr:uid="{2DF89E15-5690-4D3C-8C90-D82844780FCB}"/>
    <cellStyle name="Ezres 4 2 9 5" xfId="2827" xr:uid="{7E1D6AC6-8AAD-4678-BB85-FB65F27BF374}"/>
    <cellStyle name="Ezres 4 2 9 5 2" xfId="3494" xr:uid="{E7773D4C-CB7A-4260-9EFB-BDDC98CD04AC}"/>
    <cellStyle name="Ezres 4 2 9 5 2 2" xfId="6293" xr:uid="{9B8D7912-25B2-48AE-9FBB-6DFB1781A5D0}"/>
    <cellStyle name="Ezres 4 2 9 5 2 2 2" xfId="11387" xr:uid="{A0D0C93D-ADFC-4CB2-BCE3-EFB27B853F79}"/>
    <cellStyle name="Ezres 4 2 9 5 2 3" xfId="8869" xr:uid="{5B5A1B49-D985-48F4-8AD6-8F92D309DD2B}"/>
    <cellStyle name="Ezres 4 2 9 5 3" xfId="4109" xr:uid="{651BB75C-47A3-4BA5-9283-8C70776206E9}"/>
    <cellStyle name="Ezres 4 2 9 5 3 2" xfId="6907" xr:uid="{0481372C-245C-4EBE-86F4-C99495C67D32}"/>
    <cellStyle name="Ezres 4 2 9 5 3 2 2" xfId="12001" xr:uid="{949F0E99-3E40-4A05-90BA-CC2653FF461E}"/>
    <cellStyle name="Ezres 4 2 9 5 3 3" xfId="9468" xr:uid="{CFD7AA4B-6747-40AB-9BB9-E24EC294CA73}"/>
    <cellStyle name="Ezres 4 2 9 5 4" xfId="4920" xr:uid="{F5E52156-C73D-4694-8F23-4F76B227E4E6}"/>
    <cellStyle name="Ezres 4 2 9 5 4 2" xfId="7674" xr:uid="{F4538DC1-4DE1-40F2-AB1C-817987CB1EB1}"/>
    <cellStyle name="Ezres 4 2 9 5 4 2 2" xfId="12767" xr:uid="{5CA62A78-79C8-46CC-B8C5-A5FB225716BF}"/>
    <cellStyle name="Ezres 4 2 9 5 4 3" xfId="10068" xr:uid="{5492E6F8-9383-4218-8168-47354602A8E0}"/>
    <cellStyle name="Ezres 4 2 9 5 5" xfId="5626" xr:uid="{5DFE45B3-CD9C-4DEF-A7D9-BFBA94B11A47}"/>
    <cellStyle name="Ezres 4 2 9 5 5 2" xfId="10720" xr:uid="{413BB503-1749-45C3-8F47-D3198D89603F}"/>
    <cellStyle name="Ezres 4 2 9 5 6" xfId="8275" xr:uid="{76BF66AA-61BB-4B73-99FB-5251401CA5C6}"/>
    <cellStyle name="Ezres 4 2 9 6" xfId="2940" xr:uid="{88DDF152-1C38-429E-93A8-A49FCFEE5F3C}"/>
    <cellStyle name="Ezres 4 2 9 6 2" xfId="3607" xr:uid="{77297E5D-A1E5-4D8B-A05D-728F1C91B612}"/>
    <cellStyle name="Ezres 4 2 9 6 2 2" xfId="6406" xr:uid="{8E479408-EF3B-4485-8790-7598CCE20BAA}"/>
    <cellStyle name="Ezres 4 2 9 6 2 2 2" xfId="11500" xr:uid="{F40E96A2-BA15-4D47-84A9-2A5B6C633513}"/>
    <cellStyle name="Ezres 4 2 9 6 2 3" xfId="8977" xr:uid="{1A11362D-CB4A-4A25-8870-222522BA9DEE}"/>
    <cellStyle name="Ezres 4 2 9 6 3" xfId="4217" xr:uid="{EF658246-51DD-4F44-8E82-05A5286A1594}"/>
    <cellStyle name="Ezres 4 2 9 6 3 2" xfId="7015" xr:uid="{CB663CBB-B41A-49E2-8E3B-0DB713DAB557}"/>
    <cellStyle name="Ezres 4 2 9 6 3 2 2" xfId="12109" xr:uid="{B2095583-AEB4-44D4-A321-F8A313D673B1}"/>
    <cellStyle name="Ezres 4 2 9 6 3 3" xfId="9576" xr:uid="{73F2B0BF-46B0-4624-8593-7493D4C663E1}"/>
    <cellStyle name="Ezres 4 2 9 6 4" xfId="5029" xr:uid="{C4101064-905E-4B92-97B1-7905B54A87D9}"/>
    <cellStyle name="Ezres 4 2 9 6 4 2" xfId="7783" xr:uid="{2C473932-75BE-4259-94D4-13D87DB71185}"/>
    <cellStyle name="Ezres 4 2 9 6 4 2 2" xfId="12876" xr:uid="{7E42F3DB-2E30-4A67-A086-49F0A0EEA39D}"/>
    <cellStyle name="Ezres 4 2 9 6 4 3" xfId="10176" xr:uid="{EA6472D8-C1E9-439D-9387-E5DBECF78FEC}"/>
    <cellStyle name="Ezres 4 2 9 6 5" xfId="5739" xr:uid="{5195425C-3BCD-437B-B4B9-28F6C1E81899}"/>
    <cellStyle name="Ezres 4 2 9 6 5 2" xfId="10833" xr:uid="{9270F493-9415-4472-AC57-AA7E98DC00C9}"/>
    <cellStyle name="Ezres 4 2 9 6 6" xfId="8383" xr:uid="{A920AB39-AF6E-4AC9-8FF8-EBFC6EB78082}"/>
    <cellStyle name="Ezres 4 2 9 7" xfId="3178" xr:uid="{7E0D5EDC-1CD0-4F6E-90D7-BD6D613D2DE9}"/>
    <cellStyle name="Ezres 4 2 9 7 2" xfId="5977" xr:uid="{AD5D508F-20B7-44C4-80DA-2421D2433DFD}"/>
    <cellStyle name="Ezres 4 2 9 7 2 2" xfId="11071" xr:uid="{06C9B298-1D4F-40E4-99A4-B11DCC36C9B3}"/>
    <cellStyle name="Ezres 4 2 9 7 3" xfId="8559" xr:uid="{AEE16AED-80A8-400B-AE2C-CA42B9911CE4}"/>
    <cellStyle name="Ezres 4 2 9 8" xfId="3799" xr:uid="{A780EE66-01EA-47A9-AD12-06A38F55F86C}"/>
    <cellStyle name="Ezres 4 2 9 8 2" xfId="6597" xr:uid="{48942730-009F-4278-9C6C-07C272B116F1}"/>
    <cellStyle name="Ezres 4 2 9 8 2 2" xfId="11691" xr:uid="{8C19BA45-26F4-48AE-B216-78C88FB99B81}"/>
    <cellStyle name="Ezres 4 2 9 8 3" xfId="9158" xr:uid="{CDA856A4-64E4-467A-B384-59DCD2313586}"/>
    <cellStyle name="Ezres 4 2 9 9" xfId="4608" xr:uid="{ED837074-7739-49C0-8F09-CFDB4A6A6A7F}"/>
    <cellStyle name="Ezres 4 2 9 9 2" xfId="7362" xr:uid="{9D56B062-9C60-4426-BA53-98306EB17728}"/>
    <cellStyle name="Ezres 4 2 9 9 2 2" xfId="12455" xr:uid="{05D518BC-C3B4-4C47-B612-19555B4BD8F3}"/>
    <cellStyle name="Ezres 4 2 9 9 3" xfId="9758" xr:uid="{4CCD9AFA-0D89-47C9-A9E0-BC55719FF8A4}"/>
    <cellStyle name="Ezres 4 3" xfId="1826" xr:uid="{00000000-0005-0000-0000-0000A8020000}"/>
    <cellStyle name="Ezres 4 3 2" xfId="12234" xr:uid="{57F9EAD2-EC19-4D26-84FD-023F57FFFD1D}"/>
    <cellStyle name="Ezres 4 3 3" xfId="7141" xr:uid="{F6B64F9E-268B-4503-9DFE-28721691DCF9}"/>
    <cellStyle name="Ezres 4 4" xfId="4374" xr:uid="{09C4AE31-46A7-4B9B-865B-DAADE58D3842}"/>
    <cellStyle name="Ezres 5" xfId="1347" xr:uid="{00000000-0005-0000-0000-0000A9020000}"/>
    <cellStyle name="Ezres 5 2" xfId="1832" xr:uid="{00000000-0005-0000-0000-0000AA020000}"/>
    <cellStyle name="Ezres 5 2 2" xfId="12177" xr:uid="{577D3CDA-CC0A-4DD9-A30E-F2A6D6607254}"/>
    <cellStyle name="Ezres 5 2 3" xfId="7083" xr:uid="{05707703-E045-4F88-855D-8E6731F41CD3}"/>
    <cellStyle name="Ezres 5 3" xfId="4286" xr:uid="{1D5DECC8-2719-4D10-95E2-187B4C77E881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2 2" xfId="2360" xr:uid="{E8AFF83B-B133-472F-9A67-76F24D009E61}"/>
    <cellStyle name="Figyelmeztetés 3" xfId="456" xr:uid="{00000000-0005-0000-0000-0000AE020000}"/>
    <cellStyle name="Figyelmeztetés 4" xfId="2102" xr:uid="{00000000-0005-0000-0000-0000AF020000}"/>
    <cellStyle name="Figyelmeztetés 5" xfId="5144" xr:uid="{73EA0917-D6E0-43C8-B2DE-26116A0F4FA7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2 3" xfId="5128" xr:uid="{3E60212A-424C-48C4-881E-2590FD3D486F}"/>
    <cellStyle name="Good 3" xfId="835" xr:uid="{00000000-0005-0000-0000-0000B7020000}"/>
    <cellStyle name="Good 3 2" xfId="7855" xr:uid="{CB011B6F-764B-4C7E-B267-F49DA4DFC38F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2 2" xfId="2361" xr:uid="{7ABFDFE0-56E4-4CFB-A15B-A8B16E3E10AD}"/>
    <cellStyle name="Hivatkozott cella 3" xfId="443" xr:uid="{00000000-0005-0000-0000-0000E1020000}"/>
    <cellStyle name="Hivatkozott cella 4" xfId="2107" xr:uid="{00000000-0005-0000-0000-0000E2020000}"/>
    <cellStyle name="Hivatkozott cella 5" xfId="5134" xr:uid="{C3D17176-0360-4291-B1F7-0363E3F8A3EC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2 2" xfId="2362" xr:uid="{35377D0D-E604-4EFB-B00F-0EAE0A224437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gyzet 5" xfId="5136" xr:uid="{67005DCA-C473-424D-8EF2-91E94441B512}"/>
    <cellStyle name="Jelölőszín (1) 2" xfId="261" xr:uid="{00000000-0005-0000-0000-00000F030000}"/>
    <cellStyle name="Jelölőszín (1) 2 2" xfId="2363" xr:uid="{03D29530-4635-43AB-81EB-7049B51F76F5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2 2" xfId="2364" xr:uid="{A80E10CF-10A1-419D-A7FD-83DAD2220653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2 2" xfId="2365" xr:uid="{3781F7CB-0118-453D-BE83-5472656130B8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2 2" xfId="2366" xr:uid="{02421DC8-E2BC-41B6-AF3E-C6239AAAADAD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2 2" xfId="2367" xr:uid="{373229D0-174C-4936-AD0E-F7E65A7F2971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2 2" xfId="2368" xr:uid="{37EAD92B-7543-42B3-9BCC-3691C119B98C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elölőszín 1 2" xfId="5101" xr:uid="{62DB051A-B3EB-4600-9891-58B43ABFC209}"/>
    <cellStyle name="Jelölőszín 2 2" xfId="5102" xr:uid="{55FB55C5-BCCE-429F-A22E-8B9B738FE6A2}"/>
    <cellStyle name="Jelölőszín 3 2" xfId="5103" xr:uid="{DC74B711-FA65-4209-95C5-8E5ABA30C9A9}"/>
    <cellStyle name="Jelölőszín 4 2" xfId="5104" xr:uid="{F3C91A0D-1FC0-43DD-BFB2-CA85AA7C3741}"/>
    <cellStyle name="Jelölőszín 5 2" xfId="5105" xr:uid="{4E447236-F14B-410C-A300-C8C89BBBAB06}"/>
    <cellStyle name="Jelölőszín 6 2" xfId="5106" xr:uid="{80E9BA5D-3322-48E8-BA8F-5BC97A07E6A0}"/>
    <cellStyle name="Jó 2" xfId="267" xr:uid="{00000000-0005-0000-0000-000028030000}"/>
    <cellStyle name="Jó 2 2" xfId="2122" xr:uid="{00000000-0005-0000-0000-000029030000}"/>
    <cellStyle name="Jó 2 2 2" xfId="4498" xr:uid="{7055F4E1-6BB8-4BF2-8CED-687D5F73076E}"/>
    <cellStyle name="Jó 2 2 3" xfId="4290" xr:uid="{8C0EAB72-8175-4618-804F-1E965DD25ACA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2 2" xfId="2369" xr:uid="{AF66881B-578D-4859-8449-BA0EEF6CAD76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imenet 5" xfId="5137" xr:uid="{6BA85AE2-D0A7-41BE-95CF-CF479F1BC788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ND_x000d_CHECK.COMMAND_x000e_RENAME.COMMAND_x0008_SHOW.BAR_x000b_DELETE.MENU_x000e_DELETE.COMMAND_x000e_GET.CHA 3" xfId="2382" xr:uid="{1E0F6F74-6D18-4937-A1C1-AE4D8B159E36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2 3" xfId="5135" xr:uid="{E042F63C-4F0D-459D-B248-ADE60ACBD763}"/>
    <cellStyle name="Neutral 3" xfId="888" xr:uid="{00000000-0005-0000-0000-00005E030000}"/>
    <cellStyle name="Neutral 3 2" xfId="7856" xr:uid="{D5532D8D-A158-4550-9AB4-20C587591148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ál 10 10" xfId="2560" xr:uid="{D7B9B795-EA08-4354-897A-2BDDF078979C}"/>
    <cellStyle name="Normál 10 10 2" xfId="2724" xr:uid="{8D02F2F2-C38F-47B6-B794-CF816E169CF1}"/>
    <cellStyle name="Normál 10 10 2 2" xfId="3391" xr:uid="{FD2E21C5-C505-482B-AD33-868A512EC93D}"/>
    <cellStyle name="Normál 10 10 2 2 2" xfId="6190" xr:uid="{DCF4E020-4CCA-40F5-89D8-825DA4491774}"/>
    <cellStyle name="Normál 10 10 2 2 2 2" xfId="11284" xr:uid="{59A149AA-B05C-4A5E-8412-E0FB5B006D85}"/>
    <cellStyle name="Normál 10 10 2 2 3" xfId="8768" xr:uid="{DF0C443C-AB00-4A4E-9FDA-FFAA3A5DDD3D}"/>
    <cellStyle name="Normál 10 10 2 3" xfId="4008" xr:uid="{1413EE61-2EB8-429D-A7D6-A2BDC6B1514F}"/>
    <cellStyle name="Normál 10 10 2 3 2" xfId="6806" xr:uid="{465035D1-EB08-4EAB-AB25-39488256078E}"/>
    <cellStyle name="Normál 10 10 2 3 2 2" xfId="11900" xr:uid="{66FF4075-01B1-4675-AF79-43E2C3809911}"/>
    <cellStyle name="Normál 10 10 2 3 3" xfId="9367" xr:uid="{7EFFB253-F6B0-4AB4-BE5C-599F67B31AC8}"/>
    <cellStyle name="Normál 10 10 2 4" xfId="4819" xr:uid="{9693A0DC-E4CD-49B2-B8BB-221A2EF9F2A9}"/>
    <cellStyle name="Normál 10 10 2 4 2" xfId="7573" xr:uid="{1E2A3B83-7DCF-4AC7-B26C-74BB09D4C93E}"/>
    <cellStyle name="Normál 10 10 2 4 2 2" xfId="12666" xr:uid="{02243F8F-6763-4B68-B673-C60A27467DF7}"/>
    <cellStyle name="Normál 10 10 2 4 3" xfId="9967" xr:uid="{D39CE47F-81EF-4DB0-8BDC-E96C017EAB0D}"/>
    <cellStyle name="Normál 10 10 2 5" xfId="5523" xr:uid="{03EB99C8-B975-48E0-B59B-1CE7F3A8F8F0}"/>
    <cellStyle name="Normál 10 10 2 5 2" xfId="10617" xr:uid="{A15CF402-68C7-422E-AC88-681B99B8D112}"/>
    <cellStyle name="Normál 10 10 2 6" xfId="8174" xr:uid="{B0906179-5CD4-4657-AB72-9DD6C7BB91FF}"/>
    <cellStyle name="Normál 10 10 3" xfId="2836" xr:uid="{8EFB0DDC-DEE0-4A1A-9756-57F54F07C8CC}"/>
    <cellStyle name="Normál 10 10 3 2" xfId="3503" xr:uid="{33ECB0E2-3578-48F5-A2B2-2A9F0BA690E5}"/>
    <cellStyle name="Normál 10 10 3 2 2" xfId="6302" xr:uid="{112D1455-C6E8-4665-8C55-2625ADEBEEDB}"/>
    <cellStyle name="Normál 10 10 3 2 2 2" xfId="11396" xr:uid="{A1F5CB96-FF1E-4537-BCE2-554A4A584227}"/>
    <cellStyle name="Normál 10 10 3 2 3" xfId="8876" xr:uid="{4E0E8687-61E4-46F3-BDE7-B18243C92AAA}"/>
    <cellStyle name="Normál 10 10 3 3" xfId="4116" xr:uid="{659D9DD4-5A8C-4CA4-9A9C-1968018207D0}"/>
    <cellStyle name="Normál 10 10 3 3 2" xfId="6914" xr:uid="{8D942203-7FD3-4CA9-BC6E-C78B98A512C8}"/>
    <cellStyle name="Normál 10 10 3 3 2 2" xfId="12008" xr:uid="{220407CA-29A0-47C9-910E-88508CC97C5B}"/>
    <cellStyle name="Normál 10 10 3 3 3" xfId="9475" xr:uid="{50E0B704-4053-42C9-9106-2C788B79B475}"/>
    <cellStyle name="Normál 10 10 3 4" xfId="4928" xr:uid="{92603084-23FD-4A93-8A8F-DA450441DE70}"/>
    <cellStyle name="Normál 10 10 3 4 2" xfId="7682" xr:uid="{57E8419C-6956-4D0C-B63E-AC3B7BC5535B}"/>
    <cellStyle name="Normál 10 10 3 4 2 2" xfId="12775" xr:uid="{DAD115EB-8701-498A-BA0A-32D3823BDE7C}"/>
    <cellStyle name="Normál 10 10 3 4 3" xfId="10075" xr:uid="{3069DCED-F20E-4355-9468-410049D50505}"/>
    <cellStyle name="Normál 10 10 3 5" xfId="5635" xr:uid="{58991BCB-113D-48CD-9481-1CA45A0D0B15}"/>
    <cellStyle name="Normál 10 10 3 5 2" xfId="10729" xr:uid="{F94EDF1F-CC43-48C3-8A2D-A98717E0666D}"/>
    <cellStyle name="Normál 10 10 3 6" xfId="8282" xr:uid="{339FD469-8CC9-4AFB-9472-C08B4AF92632}"/>
    <cellStyle name="Normál 10 10 4" xfId="2949" xr:uid="{FC7DB206-A3B3-4978-8F64-012BEB1B4799}"/>
    <cellStyle name="Normál 10 10 4 2" xfId="3616" xr:uid="{9F963CE2-763C-47EC-B402-D305809344BE}"/>
    <cellStyle name="Normál 10 10 4 2 2" xfId="6415" xr:uid="{0D30ED4B-F7F3-47CE-B04C-093AC0E40D0B}"/>
    <cellStyle name="Normál 10 10 4 2 2 2" xfId="11509" xr:uid="{DD9FA531-9239-45F2-AA3D-3A58C58AD574}"/>
    <cellStyle name="Normál 10 10 4 2 3" xfId="8984" xr:uid="{2E7D3461-DE11-4397-A577-46FEB3CB49ED}"/>
    <cellStyle name="Normál 10 10 4 3" xfId="4224" xr:uid="{3F9D3CAB-E845-4668-B821-818891BEEA15}"/>
    <cellStyle name="Normál 10 10 4 3 2" xfId="7022" xr:uid="{B64AE405-A908-49BF-82D8-8D5005AE0354}"/>
    <cellStyle name="Normál 10 10 4 3 2 2" xfId="12116" xr:uid="{1215F3E9-F08E-4F51-9833-BB1339FB7D6C}"/>
    <cellStyle name="Normál 10 10 4 3 3" xfId="9583" xr:uid="{56E6D833-2666-4A2D-B178-CA4B9DF8C632}"/>
    <cellStyle name="Normál 10 10 4 4" xfId="5037" xr:uid="{66739749-53C7-4700-A994-24EC88BDD804}"/>
    <cellStyle name="Normál 10 10 4 4 2" xfId="7791" xr:uid="{82DC3DC3-105A-4FB1-9963-0D808F29DA5A}"/>
    <cellStyle name="Normál 10 10 4 4 2 2" xfId="12884" xr:uid="{9BA376D9-FB1C-434B-BBD1-73A4CF98E167}"/>
    <cellStyle name="Normál 10 10 4 4 3" xfId="10183" xr:uid="{F964C332-8CD1-427B-A42B-9475588F794D}"/>
    <cellStyle name="Normál 10 10 4 5" xfId="5748" xr:uid="{D890B109-FF17-48B6-8E21-3814DC5CC1F0}"/>
    <cellStyle name="Normál 10 10 4 5 2" xfId="10842" xr:uid="{8DEED85E-DAED-466D-86F0-8319A8B8B063}"/>
    <cellStyle name="Normál 10 10 4 6" xfId="8390" xr:uid="{0CD7FE12-608F-4134-9B91-BFC75B8347E8}"/>
    <cellStyle name="Normál 10 10 5" xfId="3228" xr:uid="{467BED99-D0A6-46B8-88A0-B5F2FB15E6F6}"/>
    <cellStyle name="Normál 10 10 5 2" xfId="6027" xr:uid="{F6A72AB1-5DFC-4829-B94D-D4B435BC3CDA}"/>
    <cellStyle name="Normál 10 10 5 2 2" xfId="11121" xr:uid="{ABAE161B-A1C4-4B68-BFA4-558FE6F60443}"/>
    <cellStyle name="Normál 10 10 5 3" xfId="8608" xr:uid="{ADB38378-7089-4581-A0E7-6C3074DEACB1}"/>
    <cellStyle name="Normál 10 10 6" xfId="3848" xr:uid="{A1E9E76E-3A40-4D1A-8335-530EBD2CEB29}"/>
    <cellStyle name="Normál 10 10 6 2" xfId="6646" xr:uid="{92046822-7F31-4B97-97B9-18765A193217}"/>
    <cellStyle name="Normál 10 10 6 2 2" xfId="11740" xr:uid="{397A1C6B-1B39-46F7-9AA8-78C6B694C2AE}"/>
    <cellStyle name="Normál 10 10 6 3" xfId="9207" xr:uid="{E674C464-F335-43C1-9CA7-D856C80061FD}"/>
    <cellStyle name="Normál 10 10 7" xfId="4658" xr:uid="{38820318-B9DD-4E9B-95F5-04991C847073}"/>
    <cellStyle name="Normál 10 10 7 2" xfId="7412" xr:uid="{F191CF93-D58A-4DF8-A3AD-781CB470CAFE}"/>
    <cellStyle name="Normál 10 10 7 2 2" xfId="12505" xr:uid="{8F977541-8D56-455D-AD74-85FB1F697F5A}"/>
    <cellStyle name="Normál 10 10 7 3" xfId="9807" xr:uid="{F5B65680-92D9-419B-A968-BF93BAE91FA1}"/>
    <cellStyle name="Normál 10 10 8" xfId="5360" xr:uid="{F96526A5-B79A-4250-8B81-28F1FFEC01E6}"/>
    <cellStyle name="Normál 10 10 8 2" xfId="10454" xr:uid="{615BA1EC-9DB1-4160-BAF3-0937586111B0}"/>
    <cellStyle name="Normál 10 10 9" xfId="8014" xr:uid="{97704769-11B4-4266-A10C-7EA9BD1476B8}"/>
    <cellStyle name="Normál 10 11" xfId="2613" xr:uid="{432BC87D-E52C-4C08-8A10-232E0451A402}"/>
    <cellStyle name="Normál 10 11 2" xfId="3011" xr:uid="{E731EBE3-A1CE-4F23-A23B-7725B3C0B211}"/>
    <cellStyle name="Normál 10 11 2 2" xfId="3678" xr:uid="{8A495146-6B6E-4FCF-A41C-A5BB0BCA17C6}"/>
    <cellStyle name="Normál 10 11 2 2 2" xfId="6477" xr:uid="{6035D80D-B006-44E0-8FD9-5BC252A6FB9D}"/>
    <cellStyle name="Normál 10 11 2 2 2 2" xfId="11571" xr:uid="{28B55226-7499-4584-8A12-567FDD88E3D4}"/>
    <cellStyle name="Normál 10 11 2 2 3" xfId="9038" xr:uid="{5FAAD686-5C59-423D-89E0-46293C1C2EB6}"/>
    <cellStyle name="Normál 10 11 2 3" xfId="4278" xr:uid="{119138F5-3C93-4E03-B69B-FA99899CF3FD}"/>
    <cellStyle name="Normál 10 11 2 3 2" xfId="7076" xr:uid="{26EA5291-57AE-4328-9EB7-EE7ADE0A16C0}"/>
    <cellStyle name="Normál 10 11 2 3 2 2" xfId="12170" xr:uid="{22514700-AEC0-42D8-8557-79E4E2AE7778}"/>
    <cellStyle name="Normál 10 11 2 3 3" xfId="9637" xr:uid="{D3D324AD-6DF9-4590-9EAD-40BFBD78FE20}"/>
    <cellStyle name="Normál 10 11 2 4" xfId="5093" xr:uid="{CAB18B3E-0891-432A-A1DF-A97F96269FC1}"/>
    <cellStyle name="Normál 10 11 2 4 2" xfId="7847" xr:uid="{43640494-6B79-4225-89F7-146EFA3B2465}"/>
    <cellStyle name="Normál 10 11 2 4 2 2" xfId="12940" xr:uid="{629A312A-152C-46AD-B46D-77CB9420B43B}"/>
    <cellStyle name="Normál 10 11 2 4 3" xfId="10237" xr:uid="{ED9D09DB-543A-4A86-A278-4C44B208E915}"/>
    <cellStyle name="Normál 10 11 2 5" xfId="5810" xr:uid="{7DE01016-832C-45AC-BE3F-692263F3EF7D}"/>
    <cellStyle name="Normál 10 11 2 5 2" xfId="10904" xr:uid="{EC07D85B-2AD5-413B-A2A8-CA197F39EF45}"/>
    <cellStyle name="Normál 10 11 2 6" xfId="8444" xr:uid="{0CB7AF2A-86D8-41D5-9C5A-ADB9BF1B24F7}"/>
    <cellStyle name="Normál 10 11 3" xfId="3281" xr:uid="{E37694C6-1639-4E1D-AC25-78C00A9B9426}"/>
    <cellStyle name="Normál 10 11 3 2" xfId="6080" xr:uid="{765DEE4A-DB68-4B4B-BFDE-F2FDE63A112C}"/>
    <cellStyle name="Normál 10 11 3 2 2" xfId="11174" xr:uid="{59C50728-7078-4D2F-AAC5-C37CAC731A92}"/>
    <cellStyle name="Normál 10 11 3 3" xfId="8660" xr:uid="{76B73648-2920-4A2C-B610-6075CB14EB35}"/>
    <cellStyle name="Normál 10 11 4" xfId="3900" xr:uid="{C2175AFB-66AE-40E8-A1BC-00448721BCFE}"/>
    <cellStyle name="Normál 10 11 4 2" xfId="6698" xr:uid="{6FBE2C4D-57F2-4901-82BF-16BE6D056D11}"/>
    <cellStyle name="Normál 10 11 4 2 2" xfId="11792" xr:uid="{1B198437-BEC6-404D-9A78-3B2109111D88}"/>
    <cellStyle name="Normál 10 11 4 3" xfId="9259" xr:uid="{D18106CF-9AB9-47F2-A11C-D1E2D84D21BC}"/>
    <cellStyle name="Normál 10 11 5" xfId="4710" xr:uid="{AB3DC06C-8993-485A-B9CE-611A265AA459}"/>
    <cellStyle name="Normál 10 11 5 2" xfId="7464" xr:uid="{C207061E-717B-4CAC-A46F-D590EEC6927E}"/>
    <cellStyle name="Normál 10 11 5 2 2" xfId="12557" xr:uid="{D2209214-FEC0-4FFB-A046-E0966C1429D3}"/>
    <cellStyle name="Normál 10 11 5 3" xfId="9859" xr:uid="{D93F3AF3-B91E-4DE6-93EA-F41E6E87DA2F}"/>
    <cellStyle name="Normál 10 11 6" xfId="5413" xr:uid="{14196803-932B-42C2-92C1-267D9C95AF53}"/>
    <cellStyle name="Normál 10 11 6 2" xfId="10507" xr:uid="{75F32BEB-107D-450C-B692-9FF0E4D5AE98}"/>
    <cellStyle name="Normál 10 11 7" xfId="8066" xr:uid="{687C05F4-0EE3-442F-B5C2-24D942F4023A}"/>
    <cellStyle name="Normál 10 12" xfId="2669" xr:uid="{A3F1231A-0DEB-461B-AA8A-A11D1ACBA981}"/>
    <cellStyle name="Normál 10 12 2" xfId="3336" xr:uid="{EF9392EA-D19B-4A6C-A359-E6660B64B740}"/>
    <cellStyle name="Normál 10 12 2 2" xfId="6135" xr:uid="{36E3D1E7-F9CE-459F-9841-BA8167E7308C}"/>
    <cellStyle name="Normál 10 12 2 2 2" xfId="11229" xr:uid="{7B2C29C8-4F0A-40A0-8EB1-6589C322F41F}"/>
    <cellStyle name="Normál 10 12 2 3" xfId="8714" xr:uid="{161CBC8F-93E6-4BD9-A35F-AFAF2B2BCED1}"/>
    <cellStyle name="Normál 10 12 3" xfId="3954" xr:uid="{CB1AE4F8-837F-4B0D-95E4-D04E3EDF0300}"/>
    <cellStyle name="Normál 10 12 3 2" xfId="6752" xr:uid="{FB90A654-EE28-4778-A172-B779FB0A29CF}"/>
    <cellStyle name="Normál 10 12 3 2 2" xfId="11846" xr:uid="{8D8BDE64-69A2-4543-8918-69AF1CF15540}"/>
    <cellStyle name="Normál 10 12 3 3" xfId="9313" xr:uid="{E159553D-012B-4978-95BB-5C44E4FA34DF}"/>
    <cellStyle name="Normál 10 12 4" xfId="4764" xr:uid="{6B3EE798-9545-4393-8F72-E57E287B70BF}"/>
    <cellStyle name="Normál 10 12 4 2" xfId="7518" xr:uid="{13BC45B7-C03D-4EFE-B128-8C7EF50CE3BA}"/>
    <cellStyle name="Normál 10 12 4 2 2" xfId="12611" xr:uid="{0D090A1F-0EB7-4D60-BF37-D9A5742FD7B3}"/>
    <cellStyle name="Normál 10 12 4 3" xfId="9913" xr:uid="{C7649D6C-7EB2-4AE3-9E21-5439C6043311}"/>
    <cellStyle name="Normál 10 12 5" xfId="5468" xr:uid="{2BB59C6F-93EE-4E7E-BEDE-AEFA8C45CFD2}"/>
    <cellStyle name="Normál 10 12 5 2" xfId="10562" xr:uid="{F49E52FA-1377-40D9-B4C9-AE21CE731148}"/>
    <cellStyle name="Normál 10 12 6" xfId="8120" xr:uid="{AC490DD1-DF12-40A2-AD04-323BBA01BD25}"/>
    <cellStyle name="Normál 10 13" xfId="2780" xr:uid="{ABD9F97C-6F70-46D2-9C5C-E4E6694DA5E8}"/>
    <cellStyle name="Normál 10 13 2" xfId="3447" xr:uid="{E9367B34-DC9B-4796-BF9D-1C8A696D939D}"/>
    <cellStyle name="Normál 10 13 2 2" xfId="6246" xr:uid="{FE4622EC-FDED-4A30-A198-09BADD32C49E}"/>
    <cellStyle name="Normál 10 13 2 2 2" xfId="11340" xr:uid="{BB77D670-B0A7-4B7B-8629-FD4BF70A079F}"/>
    <cellStyle name="Normál 10 13 2 3" xfId="8822" xr:uid="{4557EA53-7BC9-40C4-9E5C-4A651BA4C072}"/>
    <cellStyle name="Normál 10 13 3" xfId="4062" xr:uid="{1927B9AB-2661-4096-A5A1-B62DB235EA7F}"/>
    <cellStyle name="Normál 10 13 3 2" xfId="6860" xr:uid="{FB59BF9B-F2E1-4DA1-AA56-B8926F2439E0}"/>
    <cellStyle name="Normál 10 13 3 2 2" xfId="11954" xr:uid="{584F5602-C046-4EAF-B412-854FCC0F6461}"/>
    <cellStyle name="Normál 10 13 3 3" xfId="9421" xr:uid="{1250F965-97DA-44C1-944A-F031E423A1E9}"/>
    <cellStyle name="Normál 10 13 4" xfId="4873" xr:uid="{910918B6-B5C8-426F-AC41-2D5351ABAB67}"/>
    <cellStyle name="Normál 10 13 4 2" xfId="7627" xr:uid="{142D1D08-CE29-4420-8552-5FC3E936C314}"/>
    <cellStyle name="Normál 10 13 4 2 2" xfId="12720" xr:uid="{DB123640-0136-4A26-92D7-B32E3727D232}"/>
    <cellStyle name="Normál 10 13 4 3" xfId="10021" xr:uid="{073199B9-142E-4055-B43E-F2BEB257F996}"/>
    <cellStyle name="Normál 10 13 5" xfId="5579" xr:uid="{4C4D7E26-F4D6-462B-8707-0E986979831C}"/>
    <cellStyle name="Normál 10 13 5 2" xfId="10673" xr:uid="{FD5B8EB9-5BF5-47B4-8884-A194F04AD875}"/>
    <cellStyle name="Normál 10 13 6" xfId="8228" xr:uid="{908F2605-6E7B-4918-A12D-71759CDAB6AB}"/>
    <cellStyle name="Normál 10 14" xfId="2893" xr:uid="{19E2A34F-60DD-4E70-B5B4-711867B12E1C}"/>
    <cellStyle name="Normál 10 14 2" xfId="3560" xr:uid="{95E0EC81-3ABD-46AA-90A6-949665521257}"/>
    <cellStyle name="Normál 10 14 2 2" xfId="6359" xr:uid="{B32858D8-A7F4-4964-9128-0A761F7386B2}"/>
    <cellStyle name="Normál 10 14 2 2 2" xfId="11453" xr:uid="{C366E69A-54A5-4F04-98F3-E0429A7A82CB}"/>
    <cellStyle name="Normál 10 14 2 3" xfId="8930" xr:uid="{C6B7E8FE-937C-4565-9E27-6575D6B8F91D}"/>
    <cellStyle name="Normál 10 14 3" xfId="4170" xr:uid="{FB201D6A-B033-434B-855E-5ECE10ECF8DF}"/>
    <cellStyle name="Normál 10 14 3 2" xfId="6968" xr:uid="{190F98DF-D104-4A64-8D8E-67CB13592197}"/>
    <cellStyle name="Normál 10 14 3 2 2" xfId="12062" xr:uid="{8C4A821D-C59A-4673-B936-719A1504BB8E}"/>
    <cellStyle name="Normál 10 14 3 3" xfId="9529" xr:uid="{BD42D85B-A93A-4FA7-85EC-5715ADD0E7A1}"/>
    <cellStyle name="Normál 10 14 4" xfId="4982" xr:uid="{E4C3A4D7-E33F-47A6-865D-578A7EBB7B60}"/>
    <cellStyle name="Normál 10 14 4 2" xfId="7736" xr:uid="{13F8B0F0-C878-4E52-B6B2-EFDB137BAE2D}"/>
    <cellStyle name="Normál 10 14 4 2 2" xfId="12829" xr:uid="{D498B263-0E4C-47F0-A40F-3BFAAD13C754}"/>
    <cellStyle name="Normál 10 14 4 3" xfId="10129" xr:uid="{F914ADB3-EFC6-4338-8E13-A57B4760FC6F}"/>
    <cellStyle name="Normál 10 14 5" xfId="5692" xr:uid="{5388E256-2611-47BB-8BC7-B10CE8038870}"/>
    <cellStyle name="Normál 10 14 5 2" xfId="10786" xr:uid="{C08259A0-0EA6-47A6-902F-F104C682041C}"/>
    <cellStyle name="Normál 10 14 6" xfId="8336" xr:uid="{994791E4-3620-4091-8006-06FA2F630919}"/>
    <cellStyle name="Normál 10 15" xfId="2383" xr:uid="{27C953F4-3A64-417F-948B-D6808FF0CE05}"/>
    <cellStyle name="Normál 10 15 2" xfId="3078" xr:uid="{24370688-BC8A-4F9D-B354-764AF60DB7EA}"/>
    <cellStyle name="Normál 10 15 2 2" xfId="5877" xr:uid="{37C62596-129F-4D3C-A25B-4182D47B3AF2}"/>
    <cellStyle name="Normál 10 15 2 2 2" xfId="10971" xr:uid="{E28566AF-EF3B-4209-B4CB-AA0BE2B78AC5}"/>
    <cellStyle name="Normál 10 15 2 3" xfId="8459" xr:uid="{1010A664-0331-4D37-864E-C7D1AB9E2494}"/>
    <cellStyle name="Normál 10 15 3" xfId="3699" xr:uid="{DE8C69E4-334C-4028-97A2-25FA41F3704E}"/>
    <cellStyle name="Normál 10 15 3 2" xfId="6497" xr:uid="{29E7A6D2-DBE5-48E2-8983-916346E35419}"/>
    <cellStyle name="Normál 10 15 3 2 2" xfId="11591" xr:uid="{21AD2A18-8E89-4311-B567-756D38828A4A}"/>
    <cellStyle name="Normál 10 15 3 3" xfId="9058" xr:uid="{6367E012-40B9-432C-A30E-F0F37327F024}"/>
    <cellStyle name="Normál 10 15 4" xfId="4502" xr:uid="{F5750113-6177-476E-884C-0B8B7E0F817F}"/>
    <cellStyle name="Normál 10 15 4 2" xfId="7262" xr:uid="{F2DA1C1E-2D1B-47EE-9EE7-A04D85BC2BDB}"/>
    <cellStyle name="Normál 10 15 4 2 2" xfId="12355" xr:uid="{3121C70F-211D-4E68-B15F-FAEE7B16AD01}"/>
    <cellStyle name="Normál 10 15 4 3" xfId="9658" xr:uid="{BBF68613-5B77-4525-A119-99B1230BF7CA}"/>
    <cellStyle name="Normál 10 15 5" xfId="5209" xr:uid="{9C83FAE0-E4A2-4243-BBAD-4332400A20C6}"/>
    <cellStyle name="Normál 10 15 5 2" xfId="10304" xr:uid="{CA7CC957-11C8-4C96-BAC4-C69B1058EE69}"/>
    <cellStyle name="Normál 10 15 6" xfId="7865" xr:uid="{A98D5E42-A778-40B5-8C2B-D76311B4027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ál 10 2 10 2" xfId="3013" xr:uid="{20BB2691-F49E-4FC7-9CD7-40D77E717A4B}"/>
    <cellStyle name="Normál 10 2 10 2 2" xfId="3680" xr:uid="{93376900-085E-4810-B215-4265473E4921}"/>
    <cellStyle name="Normál 10 2 10 2 2 2" xfId="6479" xr:uid="{277AD0DB-FE0F-422E-B753-07A5FDF546C1}"/>
    <cellStyle name="Normál 10 2 10 2 2 2 2" xfId="11573" xr:uid="{B2C10C9B-740F-46CE-9524-658AF849DD94}"/>
    <cellStyle name="Normál 10 2 10 2 2 3" xfId="9040" xr:uid="{8A02E6F8-D65E-4234-8DEB-0ABF296F6C4F}"/>
    <cellStyle name="Normál 10 2 10 2 3" xfId="4280" xr:uid="{9DDFC219-B38E-490C-A5B6-6FDB9138C050}"/>
    <cellStyle name="Normál 10 2 10 2 3 2" xfId="7078" xr:uid="{371506A8-E573-4C7E-9E56-333AD11EA2D6}"/>
    <cellStyle name="Normál 10 2 10 2 3 2 2" xfId="12172" xr:uid="{D566BC66-D8D1-4CAE-A325-4AE72244D030}"/>
    <cellStyle name="Normál 10 2 10 2 3 3" xfId="9639" xr:uid="{D54B085F-90CB-4234-97F6-E9155006C13A}"/>
    <cellStyle name="Normál 10 2 10 2 4" xfId="5095" xr:uid="{A0062231-69D9-416F-9014-E81CAD0E0086}"/>
    <cellStyle name="Normál 10 2 10 2 4 2" xfId="7849" xr:uid="{AE8BBE96-C755-4571-8156-BEC6CA98D408}"/>
    <cellStyle name="Normál 10 2 10 2 4 2 2" xfId="12942" xr:uid="{4F391FC7-AEE7-4226-A6A1-E7E348AA666D}"/>
    <cellStyle name="Normál 10 2 10 2 4 3" xfId="10239" xr:uid="{48792D19-7FCB-4C68-A131-66AD24104F1E}"/>
    <cellStyle name="Normál 10 2 10 2 5" xfId="5812" xr:uid="{D45FC4AB-13A1-4951-977F-FC5A6243317B}"/>
    <cellStyle name="Normál 10 2 10 2 5 2" xfId="10906" xr:uid="{F20AD300-B5DD-4844-AC00-3FAE876950B8}"/>
    <cellStyle name="Normál 10 2 10 2 6" xfId="8446" xr:uid="{2B2E13B9-9ADA-4A7C-A1AD-43421C81B989}"/>
    <cellStyle name="Normál 10 2 10 3" xfId="3283" xr:uid="{9F1C982D-98D9-4C1C-A0F6-86C0021F284D}"/>
    <cellStyle name="Normál 10 2 10 3 2" xfId="6082" xr:uid="{352FE619-DF3C-449D-8D00-D95CBCED80B1}"/>
    <cellStyle name="Normál 10 2 10 3 2 2" xfId="11176" xr:uid="{93082BB5-E22F-45E7-9E10-A4785FDE3D88}"/>
    <cellStyle name="Normál 10 2 10 3 3" xfId="8662" xr:uid="{0E7C647D-396E-4241-ACF0-75DEC977E1F6}"/>
    <cellStyle name="Normál 10 2 10 4" xfId="3902" xr:uid="{5ADF7704-4DA4-4AAE-8443-2A17F63C4290}"/>
    <cellStyle name="Normál 10 2 10 4 2" xfId="6700" xr:uid="{40E44150-EF35-43BC-9A19-68C011FEB1CE}"/>
    <cellStyle name="Normál 10 2 10 4 2 2" xfId="11794" xr:uid="{A6915D28-D2F1-43C2-97CF-2B778A7A6843}"/>
    <cellStyle name="Normál 10 2 10 4 3" xfId="9261" xr:uid="{5E7B92A4-71BD-4004-AB1D-BB583A94CF3A}"/>
    <cellStyle name="Normál 10 2 10 5" xfId="4712" xr:uid="{A90C2DEB-D5F9-4B45-8356-64E6A2B5ABC6}"/>
    <cellStyle name="Normál 10 2 10 5 2" xfId="7466" xr:uid="{FF131288-D079-4396-9813-F8FE474E9116}"/>
    <cellStyle name="Normál 10 2 10 5 2 2" xfId="12559" xr:uid="{D068035A-6FFE-4A55-9C81-D4E1EC372991}"/>
    <cellStyle name="Normál 10 2 10 5 3" xfId="9861" xr:uid="{08B1BD87-6C36-4793-B994-575C76292F75}"/>
    <cellStyle name="Normál 10 2 10 6" xfId="5415" xr:uid="{F8C7A939-EBD7-4834-99FC-FBE5F17401FC}"/>
    <cellStyle name="Normál 10 2 10 6 2" xfId="10509" xr:uid="{EE9347EB-10D6-465D-ABC8-1B4930B0A058}"/>
    <cellStyle name="Normál 10 2 10 7" xfId="8068" xr:uid="{2937CA04-005D-477B-901C-BD79AD696D0A}"/>
    <cellStyle name="Normál 10 2 10 8" xfId="2615" xr:uid="{6B5F0C09-FE5A-41D8-AEB3-4DD5A246A41A}"/>
    <cellStyle name="Normál 10 2 11" xfId="2671" xr:uid="{7B237A4D-4872-4CC2-8663-0586F4EE66A8}"/>
    <cellStyle name="Normál 10 2 11 2" xfId="3338" xr:uid="{11E90441-D76F-4686-B5B4-4ABDAE747A65}"/>
    <cellStyle name="Normál 10 2 11 2 2" xfId="6137" xr:uid="{3C4497C9-8456-482E-9EF7-93204985F52E}"/>
    <cellStyle name="Normál 10 2 11 2 2 2" xfId="11231" xr:uid="{6E2F6FCB-EC76-4C7E-8C03-7DC20613DC6B}"/>
    <cellStyle name="Normál 10 2 11 2 3" xfId="8716" xr:uid="{FE5A8547-9C3B-4849-9751-B2B9AFA0EFE0}"/>
    <cellStyle name="Normál 10 2 11 3" xfId="3956" xr:uid="{E79E478C-FF1F-4778-8194-9C73BA92E4DC}"/>
    <cellStyle name="Normál 10 2 11 3 2" xfId="6754" xr:uid="{56CC8C79-40DA-465B-B192-8D0946A0187D}"/>
    <cellStyle name="Normál 10 2 11 3 2 2" xfId="11848" xr:uid="{BFC8B6D7-6E91-44FD-827E-CEF131E9B74F}"/>
    <cellStyle name="Normál 10 2 11 3 3" xfId="9315" xr:uid="{A7ABD708-7F58-436B-A061-50CA123E55A8}"/>
    <cellStyle name="Normál 10 2 11 4" xfId="4766" xr:uid="{C24ECA3A-5280-4524-84BD-E5C0F168B3A5}"/>
    <cellStyle name="Normál 10 2 11 4 2" xfId="7520" xr:uid="{AA00F924-09C7-4710-882E-6A4319023B1A}"/>
    <cellStyle name="Normál 10 2 11 4 2 2" xfId="12613" xr:uid="{AC6E502D-DDC6-450D-9774-4EDB16E9BC10}"/>
    <cellStyle name="Normál 10 2 11 4 3" xfId="9915" xr:uid="{946A9B18-D17D-4846-A9E8-61579E3ADB4E}"/>
    <cellStyle name="Normál 10 2 11 5" xfId="5470" xr:uid="{E5B40309-2341-498C-BE0A-1ECA568AEEDA}"/>
    <cellStyle name="Normál 10 2 11 5 2" xfId="10564" xr:uid="{128E1824-7121-4728-B1DF-637D8B752CCB}"/>
    <cellStyle name="Normál 10 2 11 6" xfId="8122" xr:uid="{588EBEE5-DD0D-4CE3-ADBF-97E32005E4A8}"/>
    <cellStyle name="Normál 10 2 12" xfId="2782" xr:uid="{052BFD44-2C3C-4EED-8042-73E975F255E1}"/>
    <cellStyle name="Normál 10 2 12 2" xfId="3449" xr:uid="{627CD77C-1001-495A-A576-E751FAF8557D}"/>
    <cellStyle name="Normál 10 2 12 2 2" xfId="6248" xr:uid="{007F366D-4FC4-4A24-880E-C52CE39B89D1}"/>
    <cellStyle name="Normál 10 2 12 2 2 2" xfId="11342" xr:uid="{8902FFA4-190C-497A-97FA-7A55161C5D70}"/>
    <cellStyle name="Normál 10 2 12 2 3" xfId="8824" xr:uid="{0B73A935-3407-4CB0-A30C-EEE6B1699836}"/>
    <cellStyle name="Normál 10 2 12 3" xfId="4064" xr:uid="{2D166647-D497-4B8F-A670-B252C5E02479}"/>
    <cellStyle name="Normál 10 2 12 3 2" xfId="6862" xr:uid="{89C7D5A7-4BD6-44C9-AF23-24771E31441A}"/>
    <cellStyle name="Normál 10 2 12 3 2 2" xfId="11956" xr:uid="{A36C2D29-F359-4DBE-997A-89FF92044740}"/>
    <cellStyle name="Normál 10 2 12 3 3" xfId="9423" xr:uid="{D40B47D1-2578-48AD-80F4-9576C29B5281}"/>
    <cellStyle name="Normál 10 2 12 4" xfId="4875" xr:uid="{EE7CA8E7-4D91-48A4-BB23-0DA39CABDC78}"/>
    <cellStyle name="Normál 10 2 12 4 2" xfId="7629" xr:uid="{C4CA1D7E-ED59-4080-B3D8-B6C55CE29D2C}"/>
    <cellStyle name="Normál 10 2 12 4 2 2" xfId="12722" xr:uid="{AEFA26BA-9813-4E78-B824-C7ADA8B1FA46}"/>
    <cellStyle name="Normál 10 2 12 4 3" xfId="10023" xr:uid="{0514451A-E3A9-4B45-92E9-F1C0DEE1983C}"/>
    <cellStyle name="Normál 10 2 12 5" xfId="5581" xr:uid="{E564D1A5-269A-4F80-944E-C15D3D5275A3}"/>
    <cellStyle name="Normál 10 2 12 5 2" xfId="10675" xr:uid="{801C765C-6549-4E7B-839E-E7EFA4DD2F98}"/>
    <cellStyle name="Normál 10 2 12 6" xfId="8230" xr:uid="{468E1B86-14EE-47EF-BEAB-E0B1E32B27F0}"/>
    <cellStyle name="Normál 10 2 13" xfId="2895" xr:uid="{ECEF3CF4-1391-4E33-ADC2-22B6E6412447}"/>
    <cellStyle name="Normál 10 2 13 2" xfId="3562" xr:uid="{85CC85B5-74B9-46FA-B9C5-2C25A8FFF51B}"/>
    <cellStyle name="Normál 10 2 13 2 2" xfId="6361" xr:uid="{9456359C-F257-4F9B-BA90-620AB8D8712A}"/>
    <cellStyle name="Normál 10 2 13 2 2 2" xfId="11455" xr:uid="{688F35DB-8850-4F52-BA54-624E164D8EE3}"/>
    <cellStyle name="Normál 10 2 13 2 3" xfId="8932" xr:uid="{1B2017DA-24D9-4D38-80F0-9771A553292D}"/>
    <cellStyle name="Normál 10 2 13 3" xfId="4172" xr:uid="{E05A03DA-4600-4AA3-A63D-9793FF714D36}"/>
    <cellStyle name="Normál 10 2 13 3 2" xfId="6970" xr:uid="{65E8A0C4-571C-4B75-846D-297D701087F4}"/>
    <cellStyle name="Normál 10 2 13 3 2 2" xfId="12064" xr:uid="{34819065-D239-4E08-B65A-17C0510E1406}"/>
    <cellStyle name="Normál 10 2 13 3 3" xfId="9531" xr:uid="{5F47F5FB-F333-4F2B-A49D-8BEBBFB2A4F3}"/>
    <cellStyle name="Normál 10 2 13 4" xfId="4984" xr:uid="{AF5CF63F-6FCE-4E0D-A2E2-24E4CEC9AD42}"/>
    <cellStyle name="Normál 10 2 13 4 2" xfId="7738" xr:uid="{783DDF80-6FCA-4518-8DD0-D682C4B40D7C}"/>
    <cellStyle name="Normál 10 2 13 4 2 2" xfId="12831" xr:uid="{F72BD8EB-0BEC-4CCE-BDC5-992B75DC5189}"/>
    <cellStyle name="Normál 10 2 13 4 3" xfId="10131" xr:uid="{024A68B4-8888-4E01-B6E9-9845F15F5669}"/>
    <cellStyle name="Normál 10 2 13 5" xfId="5694" xr:uid="{32CD493E-C021-42EA-88ED-E61F1FD231D5}"/>
    <cellStyle name="Normál 10 2 13 5 2" xfId="10788" xr:uid="{93114E02-3B46-4F05-B920-9472BE035BFE}"/>
    <cellStyle name="Normál 10 2 13 6" xfId="8338" xr:uid="{5FC1D031-ADCE-4429-A678-62B25BEF6E01}"/>
    <cellStyle name="Normál 10 2 14" xfId="3080" xr:uid="{BA3EBD0C-AEA5-4D9F-A70B-3FDBCA94B72F}"/>
    <cellStyle name="Normál 10 2 14 2" xfId="5879" xr:uid="{72F73FED-3060-4117-8D32-D4440D8EBD1A}"/>
    <cellStyle name="Normál 10 2 14 2 2" xfId="10973" xr:uid="{25F6647F-769A-4CB5-8BC5-D8D9B26C7BC2}"/>
    <cellStyle name="Normál 10 2 14 3" xfId="8461" xr:uid="{490C9D18-D19B-4431-884B-2D5BD8B75B16}"/>
    <cellStyle name="Normál 10 2 15" xfId="3701" xr:uid="{7E3FE844-3537-4721-9DE7-1052FA4BFC92}"/>
    <cellStyle name="Normál 10 2 15 2" xfId="6499" xr:uid="{DCDBBE41-BEAD-4C2F-A5FD-90F38D282EC0}"/>
    <cellStyle name="Normál 10 2 15 2 2" xfId="11593" xr:uid="{CB503F72-9BDF-437B-B51B-E676CA061779}"/>
    <cellStyle name="Normál 10 2 15 3" xfId="9060" xr:uid="{7F0CD65B-8B9E-4F8E-8CC2-BB735AA4B00B}"/>
    <cellStyle name="Normál 10 2 16" xfId="4504" xr:uid="{64807B1B-43B5-443D-B697-9C1E4EB3A451}"/>
    <cellStyle name="Normál 10 2 16 2" xfId="7264" xr:uid="{FE89A700-861B-4616-842D-24908D5F5988}"/>
    <cellStyle name="Normál 10 2 16 2 2" xfId="12357" xr:uid="{E19F68A7-9140-469A-B55E-3B61AE3F73DE}"/>
    <cellStyle name="Normál 10 2 16 3" xfId="9660" xr:uid="{F9E35751-B46D-49D5-AC41-18BDB64EB478}"/>
    <cellStyle name="Normál 10 2 17" xfId="5211" xr:uid="{F6EDC65A-9595-4B45-B36E-75275ED7B0B2}"/>
    <cellStyle name="Normál 10 2 17 2" xfId="10306" xr:uid="{994F069F-B816-4B30-A892-0DF2E20E137E}"/>
    <cellStyle name="Normál 10 2 18" xfId="7867" xr:uid="{11D8EB28-DB9C-4A10-88AA-2FCE5FEA7E93}"/>
    <cellStyle name="Normál 10 2 19" xfId="2392" xr:uid="{668078EA-2D4B-463F-81D8-8230C1767C10}"/>
    <cellStyle name="Normal 10 2 2" xfId="1362" xr:uid="{00000000-0005-0000-0000-000071030000}"/>
    <cellStyle name="Normál 10 2 2" xfId="1965" xr:uid="{00000000-0005-0000-0000-000072030000}"/>
    <cellStyle name="Normál 10 2 2 10" xfId="2786" xr:uid="{21336CE1-ECBE-4429-B947-46070EA4738A}"/>
    <cellStyle name="Normál 10 2 2 10 2" xfId="3453" xr:uid="{044A4AEF-A852-44DA-804A-30DE5A0A411C}"/>
    <cellStyle name="Normál 10 2 2 10 2 2" xfId="6252" xr:uid="{3B8529EF-0925-46DF-A522-1201AFD46D03}"/>
    <cellStyle name="Normál 10 2 2 10 2 2 2" xfId="11346" xr:uid="{715812F2-B7F7-4BBB-ACB7-27F5A1D97DB5}"/>
    <cellStyle name="Normál 10 2 2 10 2 3" xfId="8828" xr:uid="{D1B17E76-3B96-48E0-8C5B-5CA203DABEBB}"/>
    <cellStyle name="Normál 10 2 2 10 3" xfId="4068" xr:uid="{6B3D2728-01DC-4503-A24B-C9D23AE8743F}"/>
    <cellStyle name="Normál 10 2 2 10 3 2" xfId="6866" xr:uid="{F748AE28-EDFF-4DEA-9DF6-2979042E9CF9}"/>
    <cellStyle name="Normál 10 2 2 10 3 2 2" xfId="11960" xr:uid="{2D96BC82-0EE3-4CF6-9CC8-5C4A6091532D}"/>
    <cellStyle name="Normál 10 2 2 10 3 3" xfId="9427" xr:uid="{FD80ED7A-822E-4273-B284-E0B7A59D9F4B}"/>
    <cellStyle name="Normál 10 2 2 10 4" xfId="4879" xr:uid="{4920EEA4-029D-4F81-A8F8-5E513FC202BC}"/>
    <cellStyle name="Normál 10 2 2 10 4 2" xfId="7633" xr:uid="{1DC9170C-357A-4912-A94D-A388D52A1DE8}"/>
    <cellStyle name="Normál 10 2 2 10 4 2 2" xfId="12726" xr:uid="{4E8ADB6B-E08A-4AFB-934F-7E8C4DAFF012}"/>
    <cellStyle name="Normál 10 2 2 10 4 3" xfId="10027" xr:uid="{73C79E7B-89B3-42A2-AF28-69DFB678527C}"/>
    <cellStyle name="Normál 10 2 2 10 5" xfId="5585" xr:uid="{E073BE9E-4EEE-4C3F-BD19-CF5E48146C5D}"/>
    <cellStyle name="Normál 10 2 2 10 5 2" xfId="10679" xr:uid="{B0C1C792-3863-4553-A940-EF21010C5204}"/>
    <cellStyle name="Normál 10 2 2 10 6" xfId="8234" xr:uid="{3D0D300A-ED31-49A9-B2A4-0F08B517E029}"/>
    <cellStyle name="Normál 10 2 2 11" xfId="2899" xr:uid="{D6A1285C-C726-4544-BEE0-9F1A1608FD58}"/>
    <cellStyle name="Normál 10 2 2 11 2" xfId="3566" xr:uid="{476FC5CD-8A76-4467-8083-3BE83944767D}"/>
    <cellStyle name="Normál 10 2 2 11 2 2" xfId="6365" xr:uid="{4D7BBC2C-7B31-4697-A674-AA72AAC34F1D}"/>
    <cellStyle name="Normál 10 2 2 11 2 2 2" xfId="11459" xr:uid="{C3629A69-2748-4A30-A8BE-E88DB9AC766F}"/>
    <cellStyle name="Normál 10 2 2 11 2 3" xfId="8936" xr:uid="{9FF61282-58F4-4AA0-A2A8-19D55A7A4961}"/>
    <cellStyle name="Normál 10 2 2 11 3" xfId="4176" xr:uid="{4BA01B25-32D7-49D4-95D4-B20B048225A2}"/>
    <cellStyle name="Normál 10 2 2 11 3 2" xfId="6974" xr:uid="{0AA07E71-83F8-4943-8759-5DE80C22DD06}"/>
    <cellStyle name="Normál 10 2 2 11 3 2 2" xfId="12068" xr:uid="{86ECE381-45E5-493C-B206-3961FE7678F6}"/>
    <cellStyle name="Normál 10 2 2 11 3 3" xfId="9535" xr:uid="{529EE6F6-42CA-492A-B834-B1277F2EF026}"/>
    <cellStyle name="Normál 10 2 2 11 4" xfId="4988" xr:uid="{0E2917D1-E150-43B9-97BC-44A33FFD7AF1}"/>
    <cellStyle name="Normál 10 2 2 11 4 2" xfId="7742" xr:uid="{C70A9310-1E5E-4FCA-8D5A-0EF84EBA505B}"/>
    <cellStyle name="Normál 10 2 2 11 4 2 2" xfId="12835" xr:uid="{52749FB5-C39D-4804-A65A-E16CBF8F1661}"/>
    <cellStyle name="Normál 10 2 2 11 4 3" xfId="10135" xr:uid="{292EE62A-2B39-49E2-B207-E837C2A1932A}"/>
    <cellStyle name="Normál 10 2 2 11 5" xfId="5698" xr:uid="{F828B28A-A72C-44B4-890F-A19E49B8B92D}"/>
    <cellStyle name="Normál 10 2 2 11 5 2" xfId="10792" xr:uid="{7C10B6F9-0AA2-48DD-BB8B-39027029276E}"/>
    <cellStyle name="Normál 10 2 2 11 6" xfId="8342" xr:uid="{DFAAD390-8866-4C63-A8F1-106A5D04EF6D}"/>
    <cellStyle name="Normál 10 2 2 12" xfId="3084" xr:uid="{571B3879-9878-46CA-B469-6599BFE1AB6F}"/>
    <cellStyle name="Normál 10 2 2 12 2" xfId="5883" xr:uid="{972346A7-C40F-4A0E-B0DE-E3FF3BCD34DC}"/>
    <cellStyle name="Normál 10 2 2 12 2 2" xfId="10977" xr:uid="{DA646010-6ABE-427B-9FDB-32B0BD586278}"/>
    <cellStyle name="Normál 10 2 2 12 3" xfId="8465" xr:uid="{5C1CE534-741D-46FD-AAB9-63ED95CFF363}"/>
    <cellStyle name="Normál 10 2 2 13" xfId="3705" xr:uid="{3E6FA8C6-5F64-4310-896A-62ABE6D80890}"/>
    <cellStyle name="Normál 10 2 2 13 2" xfId="6503" xr:uid="{D75F95FA-FA63-4227-8D74-B3170C3048B5}"/>
    <cellStyle name="Normál 10 2 2 13 2 2" xfId="11597" xr:uid="{81AF1325-4709-4F15-BE36-27AE92C4A6FB}"/>
    <cellStyle name="Normál 10 2 2 13 3" xfId="9064" xr:uid="{2C038449-B032-4A4C-88E0-DCB294559390}"/>
    <cellStyle name="Normál 10 2 2 14" xfId="4508" xr:uid="{E3D20D09-577B-470D-B4B5-0940D8C6A145}"/>
    <cellStyle name="Normál 10 2 2 14 2" xfId="7268" xr:uid="{69ECC0C5-7AAB-4F9E-B462-CCFA52827396}"/>
    <cellStyle name="Normál 10 2 2 14 2 2" xfId="12361" xr:uid="{4D8E2366-C568-49BB-97E5-C3F3BCA525E2}"/>
    <cellStyle name="Normál 10 2 2 14 3" xfId="9664" xr:uid="{C191C28A-E007-4424-ABC6-66E31AAD6E4E}"/>
    <cellStyle name="Normál 10 2 2 15" xfId="5215" xr:uid="{60AB6AEB-EF6C-40F2-AB22-C06E25AC64D8}"/>
    <cellStyle name="Normál 10 2 2 15 2" xfId="10310" xr:uid="{6BC7804F-EF25-4488-8B49-D7D4AA347E14}"/>
    <cellStyle name="Normál 10 2 2 16" xfId="7871" xr:uid="{30E52224-C8C1-4DDF-8A9F-8769FF74AF52}"/>
    <cellStyle name="Normál 10 2 2 17" xfId="2396" xr:uid="{F6B28A5D-D41C-4F8C-AA0A-C48591DB6D40}"/>
    <cellStyle name="Normál 10 2 2 2" xfId="2411" xr:uid="{238770C1-C8BF-4D5D-94B1-59759F9292BF}"/>
    <cellStyle name="Normál 10 2 2 2 10" xfId="3718" xr:uid="{B1CB40F0-CFEB-4262-A500-2B34A954D047}"/>
    <cellStyle name="Normál 10 2 2 2 10 2" xfId="6516" xr:uid="{63CF4E15-595A-4A37-A78C-0F9A230FC449}"/>
    <cellStyle name="Normál 10 2 2 2 10 2 2" xfId="11610" xr:uid="{DAE11B03-6C90-4162-B679-CCAA17FDD175}"/>
    <cellStyle name="Normál 10 2 2 2 10 3" xfId="9077" xr:uid="{8FEBCF7F-E9B2-4106-97E8-C24D0149F82E}"/>
    <cellStyle name="Normál 10 2 2 2 11" xfId="4523" xr:uid="{C0C99006-8BD0-42DD-B2EA-355DF91EA0BA}"/>
    <cellStyle name="Normál 10 2 2 2 11 2" xfId="7281" xr:uid="{71DFE85B-425F-4363-B0FD-E25D39E4745F}"/>
    <cellStyle name="Normál 10 2 2 2 11 2 2" xfId="12374" xr:uid="{BFF48AAC-26B9-4934-A31A-ACDF1A16D36E}"/>
    <cellStyle name="Normál 10 2 2 2 11 3" xfId="9677" xr:uid="{CEBF8AF8-2B37-43C7-8CBB-DEAD4C75D379}"/>
    <cellStyle name="Normál 10 2 2 2 12" xfId="5228" xr:uid="{E55E6C09-34DA-40C4-B6CD-C39BC21B904E}"/>
    <cellStyle name="Normál 10 2 2 2 12 2" xfId="10323" xr:uid="{FD0061B9-4FEC-48C9-A611-B6456E2FDC89}"/>
    <cellStyle name="Normál 10 2 2 2 13" xfId="7884" xr:uid="{0BBABE6B-C888-43EC-BBC2-0EC1CB1D6601}"/>
    <cellStyle name="Normál 10 2 2 2 2" xfId="2451" xr:uid="{E263ACD7-C558-4357-8309-A76A1C3E19C7}"/>
    <cellStyle name="Normál 10 2 2 2 2 2" xfId="2755" xr:uid="{966DD4E2-903A-438E-B48B-232E1FFE3AF4}"/>
    <cellStyle name="Normál 10 2 2 2 2 2 2" xfId="3422" xr:uid="{08BEC6BA-6EBF-4B13-95CA-EA2A9983FE5B}"/>
    <cellStyle name="Normál 10 2 2 2 2 2 2 2" xfId="6221" xr:uid="{35EA8CE5-BD4E-415F-AD1E-23D2747D3545}"/>
    <cellStyle name="Normál 10 2 2 2 2 2 2 2 2" xfId="11315" xr:uid="{C15872CC-1A3A-44FE-8F32-14969896F1D3}"/>
    <cellStyle name="Normál 10 2 2 2 2 2 2 3" xfId="8798" xr:uid="{1691CFEF-D09B-43CB-B677-C7646CCD7383}"/>
    <cellStyle name="Normál 10 2 2 2 2 2 3" xfId="4038" xr:uid="{B36023F6-15ED-4DBA-BEE7-220643FD139D}"/>
    <cellStyle name="Normál 10 2 2 2 2 2 3 2" xfId="6836" xr:uid="{2CDD7E4D-2756-4335-B8EA-27EA143B3356}"/>
    <cellStyle name="Normál 10 2 2 2 2 2 3 2 2" xfId="11930" xr:uid="{574B5614-E244-4D66-A78E-FC71DC647BF4}"/>
    <cellStyle name="Normál 10 2 2 2 2 2 3 3" xfId="9397" xr:uid="{414C71D6-7B99-4180-874C-0A0E1886C6A1}"/>
    <cellStyle name="Normál 10 2 2 2 2 2 4" xfId="4849" xr:uid="{A5FE63F5-B33F-44D9-B37A-056BB550277E}"/>
    <cellStyle name="Normál 10 2 2 2 2 2 4 2" xfId="7603" xr:uid="{A9FFBC94-5B73-4F0B-B95C-28599E458560}"/>
    <cellStyle name="Normál 10 2 2 2 2 2 4 2 2" xfId="12696" xr:uid="{6EEC1D33-0538-4808-A262-72152137AD22}"/>
    <cellStyle name="Normál 10 2 2 2 2 2 4 3" xfId="9997" xr:uid="{D7BBFEB8-E59B-40BB-8645-452876F349B8}"/>
    <cellStyle name="Normál 10 2 2 2 2 2 5" xfId="5554" xr:uid="{B1E5E08C-B195-4EF5-8A20-CF96F1E977D5}"/>
    <cellStyle name="Normál 10 2 2 2 2 2 5 2" xfId="10648" xr:uid="{73F598BD-DA92-47A0-8FC7-A3149901C6AE}"/>
    <cellStyle name="Normál 10 2 2 2 2 2 6" xfId="8204" xr:uid="{B3A7BA05-2C86-4A62-98F7-3DD3B2122B97}"/>
    <cellStyle name="Normál 10 2 2 2 2 3" xfId="2867" xr:uid="{1FF4F6C9-99D4-4B77-991E-150AF186D83A}"/>
    <cellStyle name="Normál 10 2 2 2 2 3 2" xfId="3534" xr:uid="{D6358D65-EE6E-4CD3-8DAC-8DB3415D2968}"/>
    <cellStyle name="Normál 10 2 2 2 2 3 2 2" xfId="6333" xr:uid="{4EE93B14-7DD4-45CE-A87F-89E91F81AA71}"/>
    <cellStyle name="Normál 10 2 2 2 2 3 2 2 2" xfId="11427" xr:uid="{9BAE02C7-AD17-44BA-AE47-8830999BCB61}"/>
    <cellStyle name="Normál 10 2 2 2 2 3 2 3" xfId="8906" xr:uid="{04E94E61-4E50-42AC-918A-05E6A89EBF92}"/>
    <cellStyle name="Normál 10 2 2 2 2 3 3" xfId="4146" xr:uid="{01A29401-BE1E-4B05-8577-C38622794293}"/>
    <cellStyle name="Normál 10 2 2 2 2 3 3 2" xfId="6944" xr:uid="{C0384E0C-63E0-4D8A-969F-7CC9382BD50A}"/>
    <cellStyle name="Normál 10 2 2 2 2 3 3 2 2" xfId="12038" xr:uid="{64B99929-9D7A-4B91-B0EC-7CD562EEE0E3}"/>
    <cellStyle name="Normál 10 2 2 2 2 3 3 3" xfId="9505" xr:uid="{3455C26D-0DEF-49AD-BB3C-A37128808775}"/>
    <cellStyle name="Normál 10 2 2 2 2 3 4" xfId="4958" xr:uid="{B2BC315D-5E32-45F7-8E5D-EC595EC2B41F}"/>
    <cellStyle name="Normál 10 2 2 2 2 3 4 2" xfId="7712" xr:uid="{1C3E11BB-91ED-47F1-9EDE-08693415FE51}"/>
    <cellStyle name="Normál 10 2 2 2 2 3 4 2 2" xfId="12805" xr:uid="{D57C066B-2B8B-4F07-B19D-AA0156558CB4}"/>
    <cellStyle name="Normál 10 2 2 2 2 3 4 3" xfId="10105" xr:uid="{1AB8A9B1-3E88-4CB6-823F-4B5B70F0304B}"/>
    <cellStyle name="Normál 10 2 2 2 2 3 5" xfId="5666" xr:uid="{040690FC-E04F-4539-88BF-0BB71EB8B176}"/>
    <cellStyle name="Normál 10 2 2 2 2 3 5 2" xfId="10760" xr:uid="{1B183452-1001-40EB-BC20-EE81B26E4B60}"/>
    <cellStyle name="Normál 10 2 2 2 2 3 6" xfId="8312" xr:uid="{C3A26FFC-0C1B-46AC-BC25-2E9D34E09FE6}"/>
    <cellStyle name="Normál 10 2 2 2 2 4" xfId="2983" xr:uid="{89D7F67F-DDDE-4B27-9CB0-0DEAEC89E9AE}"/>
    <cellStyle name="Normál 10 2 2 2 2 4 2" xfId="3650" xr:uid="{450729D8-A641-4FF8-9182-1D34F37D276B}"/>
    <cellStyle name="Normál 10 2 2 2 2 4 2 2" xfId="6449" xr:uid="{6F720697-7A28-4951-801B-E38DC75A78E8}"/>
    <cellStyle name="Normál 10 2 2 2 2 4 2 2 2" xfId="11543" xr:uid="{EF355F18-6CD4-4EC7-BBF8-77B5E24EA625}"/>
    <cellStyle name="Normál 10 2 2 2 2 4 2 3" xfId="9014" xr:uid="{F20B4CFF-7CF2-4020-8132-750574989D0D}"/>
    <cellStyle name="Normál 10 2 2 2 2 4 3" xfId="4254" xr:uid="{464DD190-E1A2-4131-95EE-2C72E0DAC238}"/>
    <cellStyle name="Normál 10 2 2 2 2 4 3 2" xfId="7052" xr:uid="{7927C7BC-30B5-42C9-A50D-6D4EDDFD390A}"/>
    <cellStyle name="Normál 10 2 2 2 2 4 3 2 2" xfId="12146" xr:uid="{1B6AD6D5-0DB4-4356-8184-13F07F01D2F1}"/>
    <cellStyle name="Normál 10 2 2 2 2 4 3 3" xfId="9613" xr:uid="{5943A364-3AE4-4A2C-B611-FF479E565B33}"/>
    <cellStyle name="Normál 10 2 2 2 2 4 4" xfId="5068" xr:uid="{26B027BB-C814-4B13-9ABD-45046D766FCD}"/>
    <cellStyle name="Normál 10 2 2 2 2 4 4 2" xfId="7822" xr:uid="{054AA41D-D4F3-4937-906E-DA7A3DF17B88}"/>
    <cellStyle name="Normál 10 2 2 2 2 4 4 2 2" xfId="12915" xr:uid="{B08BC54C-DDAF-4F9F-90AD-454243CD7DB0}"/>
    <cellStyle name="Normál 10 2 2 2 2 4 4 3" xfId="10213" xr:uid="{A6EE8B53-25F9-406B-968C-127E091D5446}"/>
    <cellStyle name="Normál 10 2 2 2 2 4 5" xfId="5782" xr:uid="{2760FCBB-BFB3-4603-B686-B4815E6EE9EF}"/>
    <cellStyle name="Normál 10 2 2 2 2 4 5 2" xfId="10876" xr:uid="{0A01E911-2774-4A3B-BE48-93DF98DA2A31}"/>
    <cellStyle name="Normál 10 2 2 2 2 4 6" xfId="8420" xr:uid="{56452E41-DACE-4998-BD98-57ECB404FD77}"/>
    <cellStyle name="Normál 10 2 2 2 2 5" xfId="3135" xr:uid="{5F604AA6-0BE2-41C4-BEA4-334B0DF21276}"/>
    <cellStyle name="Normál 10 2 2 2 2 5 2" xfId="5934" xr:uid="{0E318F3B-73F5-494E-B206-E86AE53F52FA}"/>
    <cellStyle name="Normál 10 2 2 2 2 5 2 2" xfId="11028" xr:uid="{849B93E9-38DC-4501-B391-44EBB7B3A2F5}"/>
    <cellStyle name="Normál 10 2 2 2 2 5 3" xfId="8516" xr:uid="{EAF6C605-3B98-47B4-BD87-C452EC2C527B}"/>
    <cellStyle name="Normál 10 2 2 2 2 6" xfId="3756" xr:uid="{0A3B3CDD-F51E-4711-A3FC-08D489720BCA}"/>
    <cellStyle name="Normál 10 2 2 2 2 6 2" xfId="6554" xr:uid="{4A9A271F-77B3-4E1C-A24C-093558421CDE}"/>
    <cellStyle name="Normál 10 2 2 2 2 6 2 2" xfId="11648" xr:uid="{914F9798-EF29-490F-88B2-36E24E9D3DA5}"/>
    <cellStyle name="Normál 10 2 2 2 2 6 3" xfId="9115" xr:uid="{53904595-DF48-4674-B2CA-1401E1BB4529}"/>
    <cellStyle name="Normál 10 2 2 2 2 7" xfId="4563" xr:uid="{548EA66F-E666-45C1-80D2-F071251ECD72}"/>
    <cellStyle name="Normál 10 2 2 2 2 7 2" xfId="7319" xr:uid="{2B7E0D81-7995-4483-ACE2-AB14D7DB5A4A}"/>
    <cellStyle name="Normál 10 2 2 2 2 7 2 2" xfId="12412" xr:uid="{388A7750-4D9B-4036-BA23-EB5325C83224}"/>
    <cellStyle name="Normál 10 2 2 2 2 7 3" xfId="9715" xr:uid="{9B9EFB75-A7FD-430B-A5C4-5A36B12B3B64}"/>
    <cellStyle name="Normál 10 2 2 2 2 8" xfId="5266" xr:uid="{D595EE2C-4D8B-4604-BA4E-B3637FC9228C}"/>
    <cellStyle name="Normál 10 2 2 2 2 8 2" xfId="10361" xr:uid="{FB5801E7-1956-42E6-8436-5D3B624BD2E8}"/>
    <cellStyle name="Normál 10 2 2 2 2 9" xfId="7922" xr:uid="{C0DE2A10-37DD-4CBB-B5F1-872BC491B8DE}"/>
    <cellStyle name="Normál 10 2 2 2 3" xfId="2541" xr:uid="{C0C2084F-39D1-4ED6-9244-64600A7F77F7}"/>
    <cellStyle name="Normál 10 2 2 2 3 2" xfId="3209" xr:uid="{897B1FFE-6F41-41C2-8D0E-7DDDFE4AD32E}"/>
    <cellStyle name="Normál 10 2 2 2 3 2 2" xfId="6008" xr:uid="{1B2CF786-F738-43D8-BEF2-04A3F7033238}"/>
    <cellStyle name="Normál 10 2 2 2 3 2 2 2" xfId="11102" xr:uid="{519F84BA-FD70-473E-BFB2-054A7ACFD21B}"/>
    <cellStyle name="Normál 10 2 2 2 3 2 3" xfId="8590" xr:uid="{3AA48901-121D-49CA-AAF1-BA451FAD29BD}"/>
    <cellStyle name="Normál 10 2 2 2 3 3" xfId="3830" xr:uid="{FD410B73-8193-4EAE-B9AD-A6711283022D}"/>
    <cellStyle name="Normál 10 2 2 2 3 3 2" xfId="6628" xr:uid="{2A226894-14EE-4706-9812-BEE05AA1D277}"/>
    <cellStyle name="Normál 10 2 2 2 3 3 2 2" xfId="11722" xr:uid="{FC579A95-EDCB-43C3-AB95-96A04FA84AAF}"/>
    <cellStyle name="Normál 10 2 2 2 3 3 3" xfId="9189" xr:uid="{A94FFA94-40AF-43EF-B670-1CB8BCDFCA2B}"/>
    <cellStyle name="Normál 10 2 2 2 3 4" xfId="4639" xr:uid="{1612B7FD-2F90-4394-B2D5-5AE373B8EC68}"/>
    <cellStyle name="Normál 10 2 2 2 3 4 2" xfId="7393" xr:uid="{EE9BCD38-1AD3-4984-B60C-25595C78A1F2}"/>
    <cellStyle name="Normál 10 2 2 2 3 4 2 2" xfId="12486" xr:uid="{3D103F5E-49E3-4BF5-9E75-49DDB5A67408}"/>
    <cellStyle name="Normál 10 2 2 2 3 4 3" xfId="9789" xr:uid="{F497CA3A-6DD6-4798-A2E0-389A3DE0DFA5}"/>
    <cellStyle name="Normál 10 2 2 2 3 5" xfId="5341" xr:uid="{CFD71786-FB25-4C04-BF14-B96E8E921D50}"/>
    <cellStyle name="Normál 10 2 2 2 3 5 2" xfId="10435" xr:uid="{35647022-4BDD-4762-87EC-30085BB6D309}"/>
    <cellStyle name="Normál 10 2 2 2 3 6" xfId="7996" xr:uid="{0D0198C1-A5BB-4B71-9DF8-8C07451FBE09}"/>
    <cellStyle name="Normál 10 2 2 2 4" xfId="2590" xr:uid="{58FC8966-6552-4315-87C1-FFD02837C1C6}"/>
    <cellStyle name="Normál 10 2 2 2 4 2" xfId="3258" xr:uid="{79D1F1AC-35D9-4D7B-ACA0-4FD8674630FA}"/>
    <cellStyle name="Normál 10 2 2 2 4 2 2" xfId="6057" xr:uid="{DD95465A-A379-4668-A001-F60E89AA59FC}"/>
    <cellStyle name="Normál 10 2 2 2 4 2 2 2" xfId="11151" xr:uid="{B378E937-5C07-4A16-92F8-FF70EB3981CA}"/>
    <cellStyle name="Normál 10 2 2 2 4 2 3" xfId="8638" xr:uid="{985C8714-5E58-4CD4-81F3-6CA5342A3905}"/>
    <cellStyle name="Normál 10 2 2 2 4 3" xfId="3878" xr:uid="{B3A87D9E-6666-4FB7-876B-08F486A1A8CC}"/>
    <cellStyle name="Normál 10 2 2 2 4 3 2" xfId="6676" xr:uid="{9B8354E3-D7E3-478A-924E-865D32AB8C35}"/>
    <cellStyle name="Normál 10 2 2 2 4 3 2 2" xfId="11770" xr:uid="{90DB294E-2B97-436C-81A2-C5A8AC0B63F1}"/>
    <cellStyle name="Normál 10 2 2 2 4 3 3" xfId="9237" xr:uid="{EF05DDB0-7C51-4EDF-AA25-BA523D53E186}"/>
    <cellStyle name="Normál 10 2 2 2 4 4" xfId="4688" xr:uid="{44E9AE72-B03C-4EAE-9EFB-FDF1656814F7}"/>
    <cellStyle name="Normál 10 2 2 2 4 4 2" xfId="7442" xr:uid="{9767A19A-FF6E-445C-B158-2499A4492F4C}"/>
    <cellStyle name="Normál 10 2 2 2 4 4 2 2" xfId="12535" xr:uid="{ED669C77-B510-472F-8BCD-5CCE922B8A8B}"/>
    <cellStyle name="Normál 10 2 2 2 4 4 3" xfId="9837" xr:uid="{41CAFF32-254F-48DF-8774-9E9AF2E9D6E8}"/>
    <cellStyle name="Normál 10 2 2 2 4 5" xfId="5390" xr:uid="{F314F42C-CEE1-4E58-97E0-567BCD9264F4}"/>
    <cellStyle name="Normál 10 2 2 2 4 5 2" xfId="10484" xr:uid="{1372DCA1-9C5A-4A99-AB36-88024AEECDAB}"/>
    <cellStyle name="Normál 10 2 2 2 4 6" xfId="8044" xr:uid="{829AD833-090E-477B-901C-24B0EB78A8AE}"/>
    <cellStyle name="Normál 10 2 2 2 5" xfId="2643" xr:uid="{E75186CD-860D-4C04-87DE-095E615D8D2A}"/>
    <cellStyle name="Normál 10 2 2 2 5 2" xfId="3311" xr:uid="{900BD438-BDDF-49FF-89C3-5B6F56C4FAAA}"/>
    <cellStyle name="Normál 10 2 2 2 5 2 2" xfId="6110" xr:uid="{8F0B0E8C-4A60-48DA-8E92-16E0F23B6118}"/>
    <cellStyle name="Normál 10 2 2 2 5 2 2 2" xfId="11204" xr:uid="{4AFC4D56-6554-489B-94C1-A97254D7029A}"/>
    <cellStyle name="Normál 10 2 2 2 5 2 3" xfId="8690" xr:uid="{04E99597-0BCE-4872-90C2-2810603FEA82}"/>
    <cellStyle name="Normál 10 2 2 2 5 3" xfId="3930" xr:uid="{0CE4A486-80EC-4084-9CBE-AF251B15BAAA}"/>
    <cellStyle name="Normál 10 2 2 2 5 3 2" xfId="6728" xr:uid="{62F95933-B076-4847-A798-C129B7D36B23}"/>
    <cellStyle name="Normál 10 2 2 2 5 3 2 2" xfId="11822" xr:uid="{FD67B7E7-43E7-4B6A-8564-CAE5868C79DA}"/>
    <cellStyle name="Normál 10 2 2 2 5 3 3" xfId="9289" xr:uid="{04A10A6D-F9CA-4DAC-89E1-F4C1F3A52A59}"/>
    <cellStyle name="Normál 10 2 2 2 5 4" xfId="4740" xr:uid="{515C25AD-1B6E-4333-BC79-26C5E5ED1740}"/>
    <cellStyle name="Normál 10 2 2 2 5 4 2" xfId="7494" xr:uid="{2B77FC89-BE3B-49D3-A37B-319833DC3F9C}"/>
    <cellStyle name="Normál 10 2 2 2 5 4 2 2" xfId="12587" xr:uid="{B59F8B4B-BCE1-47E4-B77C-2C4BBB0DD929}"/>
    <cellStyle name="Normál 10 2 2 2 5 4 3" xfId="9889" xr:uid="{7C1406FB-A8EB-4A4F-8125-506C4A868712}"/>
    <cellStyle name="Normál 10 2 2 2 5 5" xfId="5443" xr:uid="{F620B3E8-E300-4D84-A410-8A280073A5FB}"/>
    <cellStyle name="Normál 10 2 2 2 5 5 2" xfId="10537" xr:uid="{CC91568C-65CE-4450-829D-9F9A7907F682}"/>
    <cellStyle name="Normál 10 2 2 2 5 6" xfId="8096" xr:uid="{8C7F5F82-C8F8-4462-AEA5-C70C976D0B74}"/>
    <cellStyle name="Normál 10 2 2 2 6" xfId="2699" xr:uid="{A6084384-4F05-4B6F-AE69-CD314FAA332A}"/>
    <cellStyle name="Normál 10 2 2 2 6 2" xfId="3366" xr:uid="{E734F1F8-73B0-419C-9799-89B2221769BA}"/>
    <cellStyle name="Normál 10 2 2 2 6 2 2" xfId="6165" xr:uid="{28B869BF-BE9F-4931-862E-103B51F3BD1E}"/>
    <cellStyle name="Normál 10 2 2 2 6 2 2 2" xfId="11259" xr:uid="{80B860EC-94F1-40B9-ACB0-90B7BC7A276F}"/>
    <cellStyle name="Normál 10 2 2 2 6 2 3" xfId="8744" xr:uid="{5611A15E-E1AA-4F64-85EA-7A5565079E0B}"/>
    <cellStyle name="Normál 10 2 2 2 6 3" xfId="3984" xr:uid="{B788E2C3-C8E8-4EF3-88EC-5EFD68696626}"/>
    <cellStyle name="Normál 10 2 2 2 6 3 2" xfId="6782" xr:uid="{CD0CC709-5791-4EEC-AA98-387C892D6A5E}"/>
    <cellStyle name="Normál 10 2 2 2 6 3 2 2" xfId="11876" xr:uid="{1EB744A2-5A90-466D-83D2-28139E54F361}"/>
    <cellStyle name="Normál 10 2 2 2 6 3 3" xfId="9343" xr:uid="{92CC6250-033C-492D-8000-553BAF900B39}"/>
    <cellStyle name="Normál 10 2 2 2 6 4" xfId="4794" xr:uid="{CC8B5D5A-5EA5-4EF1-A107-FBA7A402DED5}"/>
    <cellStyle name="Normál 10 2 2 2 6 4 2" xfId="7548" xr:uid="{CAF77570-6ED5-4339-BAAF-27D214F0002F}"/>
    <cellStyle name="Normál 10 2 2 2 6 4 2 2" xfId="12641" xr:uid="{1265BF3C-B781-4286-BD52-5F7CA2894CFC}"/>
    <cellStyle name="Normál 10 2 2 2 6 4 3" xfId="9943" xr:uid="{363BCE77-4252-474C-8B04-72890AC707B0}"/>
    <cellStyle name="Normál 10 2 2 2 6 5" xfId="5498" xr:uid="{33291BA6-595B-49F2-9241-454DEFC982E1}"/>
    <cellStyle name="Normál 10 2 2 2 6 5 2" xfId="10592" xr:uid="{56AF6AC2-A355-453E-A497-143697E7A668}"/>
    <cellStyle name="Normál 10 2 2 2 6 6" xfId="8150" xr:uid="{F2AB9233-E206-4374-BC84-1715735E7C2F}"/>
    <cellStyle name="Normál 10 2 2 2 7" xfId="2810" xr:uid="{D16908C1-DB46-4ECE-9965-E3937795A0C9}"/>
    <cellStyle name="Normál 10 2 2 2 7 2" xfId="3477" xr:uid="{E82574E5-5960-4C93-AF42-C58391E2C23A}"/>
    <cellStyle name="Normál 10 2 2 2 7 2 2" xfId="6276" xr:uid="{829B2273-2329-4CEB-98A6-C1E6C00C58A1}"/>
    <cellStyle name="Normál 10 2 2 2 7 2 2 2" xfId="11370" xr:uid="{CB8FFAA6-D6F7-4650-9D3D-7498974FF319}"/>
    <cellStyle name="Normál 10 2 2 2 7 2 3" xfId="8852" xr:uid="{A283CFEC-9A8D-44BB-9C27-BB0B1721E208}"/>
    <cellStyle name="Normál 10 2 2 2 7 3" xfId="4092" xr:uid="{DE6AE7F9-2F3F-40BD-AA78-CFD3B58FBE4C}"/>
    <cellStyle name="Normál 10 2 2 2 7 3 2" xfId="6890" xr:uid="{9BF8B6EB-5D6D-45AB-AAC3-F1342BE58041}"/>
    <cellStyle name="Normál 10 2 2 2 7 3 2 2" xfId="11984" xr:uid="{1F9CFAF2-DDF6-432B-9D1F-CD66713C91BB}"/>
    <cellStyle name="Normál 10 2 2 2 7 3 3" xfId="9451" xr:uid="{55B4197D-AC44-4BD1-95C6-75174CC470D0}"/>
    <cellStyle name="Normál 10 2 2 2 7 4" xfId="4903" xr:uid="{BB04A762-D0BC-481C-9C24-8F6E14D36A22}"/>
    <cellStyle name="Normál 10 2 2 2 7 4 2" xfId="7657" xr:uid="{71EF409F-AE9E-4F64-99AF-25983D090337}"/>
    <cellStyle name="Normál 10 2 2 2 7 4 2 2" xfId="12750" xr:uid="{451DFB6E-EB48-43DE-B91B-89C560AF77B3}"/>
    <cellStyle name="Normál 10 2 2 2 7 4 3" xfId="10051" xr:uid="{26912BD3-BED9-40E7-AFBF-3BF1D19CDC8C}"/>
    <cellStyle name="Normál 10 2 2 2 7 5" xfId="5609" xr:uid="{AAE3FFBE-AF2B-4B11-8718-B31FD0230B6C}"/>
    <cellStyle name="Normál 10 2 2 2 7 5 2" xfId="10703" xr:uid="{48A25EEB-1875-46DB-A78B-8864013DDF0B}"/>
    <cellStyle name="Normál 10 2 2 2 7 6" xfId="8258" xr:uid="{92C044CA-94F6-400D-AF71-BFE33CAA5C0F}"/>
    <cellStyle name="Normál 10 2 2 2 8" xfId="2923" xr:uid="{B144CB85-8F25-4CED-829B-28DF158778C9}"/>
    <cellStyle name="Normál 10 2 2 2 8 2" xfId="3590" xr:uid="{DE50F7B2-560D-4E5D-B4EA-4F6F2A6B655B}"/>
    <cellStyle name="Normál 10 2 2 2 8 2 2" xfId="6389" xr:uid="{7CFF6B95-7C1C-446E-A87B-F93B6F46B29C}"/>
    <cellStyle name="Normál 10 2 2 2 8 2 2 2" xfId="11483" xr:uid="{1CAB4FC4-3823-492D-8970-868C6AD927BE}"/>
    <cellStyle name="Normál 10 2 2 2 8 2 3" xfId="8960" xr:uid="{61F56C7D-76B5-4E3E-A0D0-4404644E3923}"/>
    <cellStyle name="Normál 10 2 2 2 8 3" xfId="4200" xr:uid="{E5401CB9-96BE-4717-BD56-256A6046544C}"/>
    <cellStyle name="Normál 10 2 2 2 8 3 2" xfId="6998" xr:uid="{22FDED81-C657-4024-89CB-08CEC1B28092}"/>
    <cellStyle name="Normál 10 2 2 2 8 3 2 2" xfId="12092" xr:uid="{8189A2B8-6299-4724-8155-5F06485470BF}"/>
    <cellStyle name="Normál 10 2 2 2 8 3 3" xfId="9559" xr:uid="{F2B9DF10-86EB-4A41-A4B3-56CD29D2599F}"/>
    <cellStyle name="Normál 10 2 2 2 8 4" xfId="5012" xr:uid="{BEAA4C5B-7239-4A42-B771-A67E39789E13}"/>
    <cellStyle name="Normál 10 2 2 2 8 4 2" xfId="7766" xr:uid="{61D9E8D1-BCDA-437B-84EE-171CB7EA12D1}"/>
    <cellStyle name="Normál 10 2 2 2 8 4 2 2" xfId="12859" xr:uid="{BBA7B877-5FF0-46EB-8A30-A06A99D610EF}"/>
    <cellStyle name="Normál 10 2 2 2 8 4 3" xfId="10159" xr:uid="{65152303-D30B-443B-90C6-DD5BD6E442AA}"/>
    <cellStyle name="Normál 10 2 2 2 8 5" xfId="5722" xr:uid="{00E1E9A9-5232-43C7-BEC7-8DF51B67C49A}"/>
    <cellStyle name="Normál 10 2 2 2 8 5 2" xfId="10816" xr:uid="{6B31A51D-B0F7-44E1-8F03-47BCCBB85761}"/>
    <cellStyle name="Normál 10 2 2 2 8 6" xfId="8366" xr:uid="{D484C2F8-5B49-40E4-928E-34183CB6FA40}"/>
    <cellStyle name="Normál 10 2 2 2 9" xfId="3097" xr:uid="{9732BBF7-DF59-44C2-9BB8-6FB2DC64DD68}"/>
    <cellStyle name="Normál 10 2 2 2 9 2" xfId="5896" xr:uid="{6CBFFF71-EFEA-4578-806B-570057D2142F}"/>
    <cellStyle name="Normál 10 2 2 2 9 2 2" xfId="10990" xr:uid="{75EEFC6B-F70A-4AF4-9ECC-779929BC7A3E}"/>
    <cellStyle name="Normál 10 2 2 2 9 3" xfId="8478" xr:uid="{9D37D08E-F4B5-4A8A-BABD-AF9B30830A99}"/>
    <cellStyle name="Normál 10 2 2 3" xfId="2423" xr:uid="{762BFF5E-6A3E-48A1-97E4-E8AA4085DD92}"/>
    <cellStyle name="Normál 10 2 2 3 10" xfId="7896" xr:uid="{9F72AE89-B57E-4B30-B3F0-E7BA9C3260AE}"/>
    <cellStyle name="Normál 10 2 2 3 2" xfId="2463" xr:uid="{6CD984B7-5DB1-47C8-88ED-F7FD59E0E5AE}"/>
    <cellStyle name="Normál 10 2 2 3 2 2" xfId="3147" xr:uid="{8D63D5DA-A1C9-474C-ADA8-3C44B4DBE687}"/>
    <cellStyle name="Normál 10 2 2 3 2 2 2" xfId="5946" xr:uid="{E518C8DD-DDB6-461D-95CC-ECDA043DB0E4}"/>
    <cellStyle name="Normál 10 2 2 3 2 2 2 2" xfId="11040" xr:uid="{19D9A323-7490-498E-B6B8-36363C24CEEA}"/>
    <cellStyle name="Normál 10 2 2 3 2 2 3" xfId="8528" xr:uid="{5A6318DB-A466-4853-BA80-1B3638A7646A}"/>
    <cellStyle name="Normál 10 2 2 3 2 3" xfId="3768" xr:uid="{023FCBC9-6FD9-447A-96C6-BD2A8A6EB572}"/>
    <cellStyle name="Normál 10 2 2 3 2 3 2" xfId="6566" xr:uid="{2FD26DAC-FA14-47DE-A368-ECA4BA3C81D1}"/>
    <cellStyle name="Normál 10 2 2 3 2 3 2 2" xfId="11660" xr:uid="{7BF26179-9A30-4F69-A47A-026AB27CCF68}"/>
    <cellStyle name="Normál 10 2 2 3 2 3 3" xfId="9127" xr:uid="{ABE51BDA-E532-4AFF-B808-1A98A180026C}"/>
    <cellStyle name="Normál 10 2 2 3 2 4" xfId="4575" xr:uid="{19D6ABC2-E03B-4AED-99A2-94C5342EAADE}"/>
    <cellStyle name="Normál 10 2 2 3 2 4 2" xfId="7331" xr:uid="{8AFB1C94-C0D7-417D-9154-09599C2437DF}"/>
    <cellStyle name="Normál 10 2 2 3 2 4 2 2" xfId="12424" xr:uid="{C7C344A0-8A2A-4AF0-BF2A-A4284BAA1A70}"/>
    <cellStyle name="Normál 10 2 2 3 2 4 3" xfId="9727" xr:uid="{1E7E35BD-6DE4-456A-8034-BCD361697548}"/>
    <cellStyle name="Normál 10 2 2 3 2 5" xfId="5278" xr:uid="{90EAAA76-FB55-487E-A03F-EAAEE9C9A658}"/>
    <cellStyle name="Normál 10 2 2 3 2 5 2" xfId="10373" xr:uid="{6F8361F2-78BB-4A83-B92D-12BE6DD3C433}"/>
    <cellStyle name="Normál 10 2 2 3 2 6" xfId="7934" xr:uid="{B8D1B094-C261-40C5-937D-2B42DF08FC35}"/>
    <cellStyle name="Normál 10 2 2 3 3" xfId="2730" xr:uid="{FB5B05B1-1F3D-4A2E-8FD7-C7093DF115CC}"/>
    <cellStyle name="Normál 10 2 2 3 3 2" xfId="3397" xr:uid="{178C8441-4D1D-48BC-9968-F6C480CFF3A1}"/>
    <cellStyle name="Normál 10 2 2 3 3 2 2" xfId="6196" xr:uid="{DAEA4492-C68F-471B-9FF5-2BB44E8759F9}"/>
    <cellStyle name="Normál 10 2 2 3 3 2 2 2" xfId="11290" xr:uid="{734855EC-2985-4DFB-8E81-7911AFD7BB8A}"/>
    <cellStyle name="Normál 10 2 2 3 3 2 3" xfId="8774" xr:uid="{90201B7F-21EE-4515-B99C-B099F2B86266}"/>
    <cellStyle name="Normál 10 2 2 3 3 3" xfId="4014" xr:uid="{3FAF5937-A75F-496B-AC4F-0A30721434F9}"/>
    <cellStyle name="Normál 10 2 2 3 3 3 2" xfId="6812" xr:uid="{599478CA-5F30-4BB6-9C8C-14A19418C1E8}"/>
    <cellStyle name="Normál 10 2 2 3 3 3 2 2" xfId="11906" xr:uid="{E3DFA20E-5E96-4E68-B491-429FC934A0A3}"/>
    <cellStyle name="Normál 10 2 2 3 3 3 3" xfId="9373" xr:uid="{69AC846E-4CE5-47C3-BDAD-18553BA83A8E}"/>
    <cellStyle name="Normál 10 2 2 3 3 4" xfId="4825" xr:uid="{D06B07EA-E649-436E-AF29-0F9D3D3279DD}"/>
    <cellStyle name="Normál 10 2 2 3 3 4 2" xfId="7579" xr:uid="{90598455-FE5F-42F5-826A-7BC1531DFD48}"/>
    <cellStyle name="Normál 10 2 2 3 3 4 2 2" xfId="12672" xr:uid="{D6CFEB51-3EA7-4D1E-93F1-B8322035EBE1}"/>
    <cellStyle name="Normál 10 2 2 3 3 4 3" xfId="9973" xr:uid="{8037BA9E-37B0-4982-983F-AA4B69BE06D8}"/>
    <cellStyle name="Normál 10 2 2 3 3 5" xfId="5529" xr:uid="{DF2BBBAB-BC3F-4F28-9B58-63424E8E273F}"/>
    <cellStyle name="Normál 10 2 2 3 3 5 2" xfId="10623" xr:uid="{995D7636-C8C7-4EBF-B661-918F1E080BF9}"/>
    <cellStyle name="Normál 10 2 2 3 3 6" xfId="8180" xr:uid="{9C0FACDB-FF0C-4476-A8C7-B289C1B46C37}"/>
    <cellStyle name="Normál 10 2 2 3 4" xfId="2842" xr:uid="{4DAF05E3-125D-49D9-AFE6-52DB8D31CC0A}"/>
    <cellStyle name="Normál 10 2 2 3 4 2" xfId="3509" xr:uid="{425A7C41-9EEB-42B8-96FF-05847464EE6E}"/>
    <cellStyle name="Normál 10 2 2 3 4 2 2" xfId="6308" xr:uid="{C0F0E0D2-80FD-4AA8-967D-208AF94144CD}"/>
    <cellStyle name="Normál 10 2 2 3 4 2 2 2" xfId="11402" xr:uid="{D7849DDB-7C27-441B-B608-243504F670B7}"/>
    <cellStyle name="Normál 10 2 2 3 4 2 3" xfId="8882" xr:uid="{7669F138-1401-4E1E-AA73-24F26DDCF559}"/>
    <cellStyle name="Normál 10 2 2 3 4 3" xfId="4122" xr:uid="{22469FCB-8351-442D-A160-ECC9BAD224FB}"/>
    <cellStyle name="Normál 10 2 2 3 4 3 2" xfId="6920" xr:uid="{3B8AC66C-6F22-43EB-BF6C-18F9A862ADE4}"/>
    <cellStyle name="Normál 10 2 2 3 4 3 2 2" xfId="12014" xr:uid="{DA22C32C-1FEA-465D-B746-8AF2A6832261}"/>
    <cellStyle name="Normál 10 2 2 3 4 3 3" xfId="9481" xr:uid="{CAB54392-CFFE-4BE2-A2A8-8F199EA2CE26}"/>
    <cellStyle name="Normál 10 2 2 3 4 4" xfId="4934" xr:uid="{8E37ECF4-DA91-4C13-A95A-E3E330F8858D}"/>
    <cellStyle name="Normál 10 2 2 3 4 4 2" xfId="7688" xr:uid="{D64A2447-7BD5-415F-B996-197B058509EC}"/>
    <cellStyle name="Normál 10 2 2 3 4 4 2 2" xfId="12781" xr:uid="{DD0C1CC8-D33E-4DE8-9E49-EC7DDE7BA4B6}"/>
    <cellStyle name="Normál 10 2 2 3 4 4 3" xfId="10081" xr:uid="{730AE648-0829-417E-BDEE-B23155E66C4D}"/>
    <cellStyle name="Normál 10 2 2 3 4 5" xfId="5641" xr:uid="{3FDDC33E-BF22-4B08-A528-A6C228469274}"/>
    <cellStyle name="Normál 10 2 2 3 4 5 2" xfId="10735" xr:uid="{FB51FEAD-BB25-4B6F-A785-D13D65E5248F}"/>
    <cellStyle name="Normál 10 2 2 3 4 6" xfId="8288" xr:uid="{8A083FC0-B393-425D-81C0-81C015B552A7}"/>
    <cellStyle name="Normál 10 2 2 3 5" xfId="2955" xr:uid="{EEC69A84-7996-46F6-ADAB-A38BC01AA318}"/>
    <cellStyle name="Normál 10 2 2 3 5 2" xfId="3622" xr:uid="{9ED8AA5E-6D1D-4F9E-8013-6C1B2C6EDEF2}"/>
    <cellStyle name="Normál 10 2 2 3 5 2 2" xfId="6421" xr:uid="{FB50FD6A-CC1C-44AC-B803-23E6FE632A00}"/>
    <cellStyle name="Normál 10 2 2 3 5 2 2 2" xfId="11515" xr:uid="{BF5F5DD8-0C54-4EA0-950F-C604790C258B}"/>
    <cellStyle name="Normál 10 2 2 3 5 2 3" xfId="8990" xr:uid="{EA1CA827-ECA8-44F9-9C3C-F27F4C724470}"/>
    <cellStyle name="Normál 10 2 2 3 5 3" xfId="4230" xr:uid="{52A4A431-5025-482D-993E-24C03B5C59C8}"/>
    <cellStyle name="Normál 10 2 2 3 5 3 2" xfId="7028" xr:uid="{3BD68666-4571-40EC-AB23-C2D8497B6B4D}"/>
    <cellStyle name="Normál 10 2 2 3 5 3 2 2" xfId="12122" xr:uid="{12B1F198-A76C-49A7-8238-9C5670F92559}"/>
    <cellStyle name="Normál 10 2 2 3 5 3 3" xfId="9589" xr:uid="{0C6B7239-0054-4775-8829-71FDEC49B32D}"/>
    <cellStyle name="Normál 10 2 2 3 5 4" xfId="5043" xr:uid="{48A22C39-177B-436B-BD81-C92415825E6F}"/>
    <cellStyle name="Normál 10 2 2 3 5 4 2" xfId="7797" xr:uid="{E252C1C1-B356-4FDA-B3B0-14200845DEEF}"/>
    <cellStyle name="Normál 10 2 2 3 5 4 2 2" xfId="12890" xr:uid="{0FA4D0E6-0F0A-44B5-AB67-8F74D7C04DC0}"/>
    <cellStyle name="Normál 10 2 2 3 5 4 3" xfId="10189" xr:uid="{31490752-F703-4B50-8A31-4A4914EFEB2D}"/>
    <cellStyle name="Normál 10 2 2 3 5 5" xfId="5754" xr:uid="{77D066A7-83DD-470A-ADE0-E1C58A9BCC38}"/>
    <cellStyle name="Normál 10 2 2 3 5 5 2" xfId="10848" xr:uid="{43691216-F5F2-403A-B0F6-BFDB111CDFBD}"/>
    <cellStyle name="Normál 10 2 2 3 5 6" xfId="8396" xr:uid="{B7BE47DF-339E-4F4C-BF58-BBD495F36F7F}"/>
    <cellStyle name="Normál 10 2 2 3 6" xfId="3109" xr:uid="{CA93BECB-3CC8-4069-9AF5-7AE443EFB119}"/>
    <cellStyle name="Normál 10 2 2 3 6 2" xfId="5908" xr:uid="{F5E1C1B0-D8A8-4B1F-9FB9-562F339553B7}"/>
    <cellStyle name="Normál 10 2 2 3 6 2 2" xfId="11002" xr:uid="{A43A32CC-D2D1-4A0C-84ED-0952CEF6A87F}"/>
    <cellStyle name="Normál 10 2 2 3 6 3" xfId="8490" xr:uid="{0EBBB3A7-573C-4125-B875-5F9167A46BAB}"/>
    <cellStyle name="Normál 10 2 2 3 7" xfId="3730" xr:uid="{3AA992D6-7C8F-4D23-84EF-1570E9B81D14}"/>
    <cellStyle name="Normál 10 2 2 3 7 2" xfId="6528" xr:uid="{AC664158-392C-4505-80BA-1B09A8CCCAFD}"/>
    <cellStyle name="Normál 10 2 2 3 7 2 2" xfId="11622" xr:uid="{8CE74992-B42B-498D-97C0-43C0E5DAC7C5}"/>
    <cellStyle name="Normál 10 2 2 3 7 3" xfId="9089" xr:uid="{78EEB3C4-F7D7-455C-BC65-3E0DC5A67BB5}"/>
    <cellStyle name="Normál 10 2 2 3 8" xfId="4535" xr:uid="{9C7D093B-D02F-4285-A3F0-F6DE29317F57}"/>
    <cellStyle name="Normál 10 2 2 3 8 2" xfId="7293" xr:uid="{38D2FE2A-7AAD-437B-98CB-3545EB0F9C21}"/>
    <cellStyle name="Normál 10 2 2 3 8 2 2" xfId="12386" xr:uid="{BDDBA3CD-87AD-4B30-9025-0AD688B209EA}"/>
    <cellStyle name="Normál 10 2 2 3 8 3" xfId="9689" xr:uid="{4C504BBF-A661-41C0-8469-D4E52E5176EB}"/>
    <cellStyle name="Normál 10 2 2 3 9" xfId="5240" xr:uid="{5AB76C6A-F253-43CD-9F5D-0A0F52EF629E}"/>
    <cellStyle name="Normál 10 2 2 3 9 2" xfId="10335" xr:uid="{5F264B79-27ED-4E30-924C-629ED9331A0D}"/>
    <cellStyle name="Normál 10 2 2 4" xfId="2436" xr:uid="{CCC10B0B-6CD7-49D1-92DA-E36BC7076F6A}"/>
    <cellStyle name="Normál 10 2 2 4 2" xfId="3017" xr:uid="{77990F6C-D08D-4A1E-B3EC-216AF27E45A9}"/>
    <cellStyle name="Normál 10 2 2 4 2 2" xfId="3684" xr:uid="{CE1D3F2F-B0F6-40E6-827C-77C54739A8B0}"/>
    <cellStyle name="Normál 10 2 2 4 2 2 2" xfId="6483" xr:uid="{F2FB3E6C-8E6D-453E-929F-2B3D0860C48E}"/>
    <cellStyle name="Normál 10 2 2 4 2 2 2 2" xfId="11577" xr:uid="{87AD2F5B-EDE2-41D4-B7B1-81B79FCE5947}"/>
    <cellStyle name="Normál 10 2 2 4 2 2 3" xfId="9044" xr:uid="{B64772D5-1D6C-42A5-9813-89AD972326EF}"/>
    <cellStyle name="Normál 10 2 2 4 2 3" xfId="4284" xr:uid="{4CDE03D5-CAE9-4D6A-ABF0-F0772338C7F4}"/>
    <cellStyle name="Normál 10 2 2 4 2 3 2" xfId="7082" xr:uid="{45BE05A0-631B-4844-AD73-EEF8E0369D17}"/>
    <cellStyle name="Normál 10 2 2 4 2 3 2 2" xfId="12176" xr:uid="{55923ACF-602A-43E9-B176-E75D15EC41E9}"/>
    <cellStyle name="Normál 10 2 2 4 2 3 3" xfId="9643" xr:uid="{D0920CD9-E18A-4EC5-912A-ACF1F6D9A752}"/>
    <cellStyle name="Normál 10 2 2 4 2 4" xfId="5099" xr:uid="{12AD9F8D-2C11-4A5C-85F2-D5DC9C06647A}"/>
    <cellStyle name="Normál 10 2 2 4 2 4 2" xfId="7853" xr:uid="{98168738-2132-418F-8515-ED537F02D1E5}"/>
    <cellStyle name="Normál 10 2 2 4 2 4 2 2" xfId="12946" xr:uid="{62175318-F4F5-4E29-A37E-B09B672DD2C2}"/>
    <cellStyle name="Normál 10 2 2 4 2 4 3" xfId="10243" xr:uid="{5A0873FB-AA6D-4333-BC72-3E631CD87407}"/>
    <cellStyle name="Normál 10 2 2 4 2 5" xfId="5816" xr:uid="{0E06791E-4E77-4BA2-BC82-05083217D8C2}"/>
    <cellStyle name="Normál 10 2 2 4 2 5 2" xfId="10910" xr:uid="{097D9935-CE2F-405D-9385-9893CC778F03}"/>
    <cellStyle name="Normál 10 2 2 4 2 6" xfId="8450" xr:uid="{AE45A201-F243-41F7-AD41-C64962301671}"/>
    <cellStyle name="Normál 10 2 2 4 3" xfId="3122" xr:uid="{34F5701A-0E2E-4328-8F61-4A9379E315C2}"/>
    <cellStyle name="Normál 10 2 2 4 3 2" xfId="5921" xr:uid="{F21403A8-90D2-41E2-AA5B-3F092CFF622F}"/>
    <cellStyle name="Normál 10 2 2 4 3 2 2" xfId="11015" xr:uid="{84F2AA8F-DAED-48EF-B494-5FF855F18175}"/>
    <cellStyle name="Normál 10 2 2 4 3 3" xfId="8503" xr:uid="{9B890413-B518-46A1-86F6-D9B54BA3FAA8}"/>
    <cellStyle name="Normál 10 2 2 4 4" xfId="3743" xr:uid="{3D3E81C2-EE89-45F3-B976-81C6F34206A4}"/>
    <cellStyle name="Normál 10 2 2 4 4 2" xfId="6541" xr:uid="{165DE075-2964-4E01-8986-B152B1301EF2}"/>
    <cellStyle name="Normál 10 2 2 4 4 2 2" xfId="11635" xr:uid="{EBFE1E73-9C16-45D2-A6F7-51856E3B45A7}"/>
    <cellStyle name="Normál 10 2 2 4 4 3" xfId="9102" xr:uid="{5C24C0CC-DB11-41A7-9EC8-BC6748A4A81F}"/>
    <cellStyle name="Normál 10 2 2 4 5" xfId="4548" xr:uid="{EAD7DF2B-1C45-4652-B991-AA7F44F7BDA6}"/>
    <cellStyle name="Normál 10 2 2 4 5 2" xfId="7306" xr:uid="{096815DA-D28D-4D50-83C5-B6307EBA9BB0}"/>
    <cellStyle name="Normál 10 2 2 4 5 2 2" xfId="12399" xr:uid="{FB9BEBC4-18F3-4657-A296-BEB996CCDD94}"/>
    <cellStyle name="Normál 10 2 2 4 5 3" xfId="9702" xr:uid="{C111941F-630A-457C-B4FD-2ADB3FD4E935}"/>
    <cellStyle name="Normál 10 2 2 4 6" xfId="5253" xr:uid="{2495DB46-64E9-474A-96D7-352D7094DEC0}"/>
    <cellStyle name="Normál 10 2 2 4 6 2" xfId="10348" xr:uid="{20530992-2EF9-4D99-8077-C1509A37E8C1}"/>
    <cellStyle name="Normál 10 2 2 4 7" xfId="7909" xr:uid="{332E62A5-A076-46A6-91B7-3D8157736522}"/>
    <cellStyle name="Normál 10 2 2 5" xfId="2477" xr:uid="{53F9DCA8-BEB9-4808-ADF1-28D36A27239D}"/>
    <cellStyle name="Normál 10 2 2 5 2" xfId="3161" xr:uid="{30DC455A-D7FF-461D-BDCC-112A3D12905A}"/>
    <cellStyle name="Normál 10 2 2 5 2 2" xfId="5960" xr:uid="{F8E6D185-5F0A-476E-AE88-261EEC62B24D}"/>
    <cellStyle name="Normál 10 2 2 5 2 2 2" xfId="11054" xr:uid="{1606D01C-AE19-402C-B351-9D45EFA5F394}"/>
    <cellStyle name="Normál 10 2 2 5 2 3" xfId="8542" xr:uid="{A28DA05B-D19D-4058-928E-A36B16B8B278}"/>
    <cellStyle name="Normál 10 2 2 5 3" xfId="3782" xr:uid="{32B84B1F-F1A4-4A32-BCB5-FCC29CD92379}"/>
    <cellStyle name="Normál 10 2 2 5 3 2" xfId="6580" xr:uid="{A3D1088A-0467-4B65-8E5B-9B8677214B8D}"/>
    <cellStyle name="Normál 10 2 2 5 3 2 2" xfId="11674" xr:uid="{C445F09B-A22A-461E-A28C-5850510D1876}"/>
    <cellStyle name="Normál 10 2 2 5 3 3" xfId="9141" xr:uid="{484E054A-A48E-47F8-9291-BB50F1F16301}"/>
    <cellStyle name="Normál 10 2 2 5 4" xfId="4589" xr:uid="{22D75845-7D9E-4609-A28A-BECB22B590F3}"/>
    <cellStyle name="Normál 10 2 2 5 4 2" xfId="7345" xr:uid="{43292804-213B-4F21-83B3-3ADDD4C7D68D}"/>
    <cellStyle name="Normál 10 2 2 5 4 2 2" xfId="12438" xr:uid="{09A8D444-ADF7-49E2-904B-F2EC30811BD5}"/>
    <cellStyle name="Normál 10 2 2 5 4 3" xfId="9741" xr:uid="{EEFFBE43-D92D-42E8-AAEC-372563E80826}"/>
    <cellStyle name="Normál 10 2 2 5 5" xfId="5292" xr:uid="{1A493A78-EDC1-4A3A-92AB-CC12D0A00C01}"/>
    <cellStyle name="Normál 10 2 2 5 5 2" xfId="10387" xr:uid="{0B89FC93-6EFF-4584-96CA-96E0C92BA413}"/>
    <cellStyle name="Normál 10 2 2 5 6" xfId="7948" xr:uid="{0613884F-C206-490A-88B6-448FFC179400}"/>
    <cellStyle name="Normál 10 2 2 6" xfId="2517" xr:uid="{492BC69D-D9D5-4365-9767-387CF238159F}"/>
    <cellStyle name="Normál 10 2 2 6 2" xfId="3185" xr:uid="{294739CB-E1B2-48B4-A927-2956622B581C}"/>
    <cellStyle name="Normál 10 2 2 6 2 2" xfId="5984" xr:uid="{A01F4B09-0422-45BF-902E-EFBE52BC57DB}"/>
    <cellStyle name="Normál 10 2 2 6 2 2 2" xfId="11078" xr:uid="{C511F85F-5EF3-43B5-A982-F75DF68A26E9}"/>
    <cellStyle name="Normál 10 2 2 6 2 3" xfId="8566" xr:uid="{F22A1A28-CA90-4F74-967F-664CB3FCC9F8}"/>
    <cellStyle name="Normál 10 2 2 6 3" xfId="3806" xr:uid="{AF8FC793-361B-4881-9148-C108C1A3F7F3}"/>
    <cellStyle name="Normál 10 2 2 6 3 2" xfId="6604" xr:uid="{6EBE5BE2-4AFF-4CCB-9860-367D0EDEF9A8}"/>
    <cellStyle name="Normál 10 2 2 6 3 2 2" xfId="11698" xr:uid="{1C54524F-9ED4-4D39-A514-00715AAEE161}"/>
    <cellStyle name="Normál 10 2 2 6 3 3" xfId="9165" xr:uid="{6C38A65B-62B0-46C2-9AFA-9091D07B84AB}"/>
    <cellStyle name="Normál 10 2 2 6 4" xfId="4615" xr:uid="{74413D72-D77A-4F2A-A6AE-60372E984C93}"/>
    <cellStyle name="Normál 10 2 2 6 4 2" xfId="7369" xr:uid="{9D915B32-7770-4E0B-9DAB-80A2F7BAA52F}"/>
    <cellStyle name="Normál 10 2 2 6 4 2 2" xfId="12462" xr:uid="{571CD0AB-6DB8-4DBA-8A57-184A96712BD8}"/>
    <cellStyle name="Normál 10 2 2 6 4 3" xfId="9765" xr:uid="{4DF7551E-7A73-4DC6-889C-E9DCCDCAC4FE}"/>
    <cellStyle name="Normál 10 2 2 6 5" xfId="5317" xr:uid="{6FDBA398-DB79-4277-9CAF-E0D1E497C781}"/>
    <cellStyle name="Normál 10 2 2 6 5 2" xfId="10411" xr:uid="{D93FB964-A23B-4171-8A10-3D2BAB9E7C1F}"/>
    <cellStyle name="Normál 10 2 2 6 6" xfId="7972" xr:uid="{E0D3E533-7991-4111-9EE5-E3D447C831DB}"/>
    <cellStyle name="Normál 10 2 2 7" xfId="2566" xr:uid="{BD537D43-4F5E-4ABF-BA66-6B6CB59F966A}"/>
    <cellStyle name="Normál 10 2 2 7 2" xfId="3234" xr:uid="{1884F593-8C1C-4D57-B83D-C45EF70888D4}"/>
    <cellStyle name="Normál 10 2 2 7 2 2" xfId="6033" xr:uid="{1E483436-B7D3-4543-A2DC-0343A15E54F2}"/>
    <cellStyle name="Normál 10 2 2 7 2 2 2" xfId="11127" xr:uid="{785CE31E-65DA-4A38-A82F-423FA000A537}"/>
    <cellStyle name="Normál 10 2 2 7 2 3" xfId="8614" xr:uid="{6C6FA637-0CB0-4C24-820D-E03ACC02E0BE}"/>
    <cellStyle name="Normál 10 2 2 7 3" xfId="3854" xr:uid="{A8ECF85E-148F-4EA8-A7F7-309D5AE68CAD}"/>
    <cellStyle name="Normál 10 2 2 7 3 2" xfId="6652" xr:uid="{67C6D645-BA39-47DC-8633-32207FDA962F}"/>
    <cellStyle name="Normál 10 2 2 7 3 2 2" xfId="11746" xr:uid="{3789BEAD-E93E-4D32-B918-E49E77FE809E}"/>
    <cellStyle name="Normál 10 2 2 7 3 3" xfId="9213" xr:uid="{7C21EF75-0518-4699-B0CE-98E06DBDCC04}"/>
    <cellStyle name="Normál 10 2 2 7 4" xfId="4664" xr:uid="{B9DC9DE7-9CA1-4FF8-8931-8C3F713FAC1F}"/>
    <cellStyle name="Normál 10 2 2 7 4 2" xfId="7418" xr:uid="{155BD318-1ACD-44E5-8A9B-93E4339973C2}"/>
    <cellStyle name="Normál 10 2 2 7 4 2 2" xfId="12511" xr:uid="{EBFF90F4-E157-4CEE-B53E-9F566555E28B}"/>
    <cellStyle name="Normál 10 2 2 7 4 3" xfId="9813" xr:uid="{93441866-0F03-4BE9-AD29-6F4D7FE59E72}"/>
    <cellStyle name="Normál 10 2 2 7 5" xfId="5366" xr:uid="{F526282F-E6B6-4483-8928-99145F9F4D53}"/>
    <cellStyle name="Normál 10 2 2 7 5 2" xfId="10460" xr:uid="{A07D48BC-CDF8-4381-AFBF-FE1BBD2FC41C}"/>
    <cellStyle name="Normál 10 2 2 7 6" xfId="8020" xr:uid="{341F0756-BF86-4C01-8AE2-D67BF04ED8CC}"/>
    <cellStyle name="Normál 10 2 2 8" xfId="2619" xr:uid="{6FBCBDC2-99FF-48E9-A6B1-1F20B3780776}"/>
    <cellStyle name="Normál 10 2 2 8 2" xfId="3287" xr:uid="{141F2365-A934-49D0-86A6-D081FEB23FDB}"/>
    <cellStyle name="Normál 10 2 2 8 2 2" xfId="6086" xr:uid="{F3D36641-EC82-4A35-8B34-217C0477F25A}"/>
    <cellStyle name="Normál 10 2 2 8 2 2 2" xfId="11180" xr:uid="{9E2A4600-0589-41A4-BC42-F2BA4112300F}"/>
    <cellStyle name="Normál 10 2 2 8 2 3" xfId="8666" xr:uid="{F549A829-8ECD-44C2-9119-EF773862AC10}"/>
    <cellStyle name="Normál 10 2 2 8 3" xfId="3906" xr:uid="{80B41980-BEDC-4426-A99A-72A93B806DC7}"/>
    <cellStyle name="Normál 10 2 2 8 3 2" xfId="6704" xr:uid="{0733D2AE-434D-4E7C-8C3B-B2A1C426EA92}"/>
    <cellStyle name="Normál 10 2 2 8 3 2 2" xfId="11798" xr:uid="{54B81AAA-ED08-4455-809C-B69A4ADCA1BE}"/>
    <cellStyle name="Normál 10 2 2 8 3 3" xfId="9265" xr:uid="{FEBB7362-EA59-4252-8493-97E08A25EFA4}"/>
    <cellStyle name="Normál 10 2 2 8 4" xfId="4716" xr:uid="{523F51E7-9FAE-4D4F-89A2-620744353191}"/>
    <cellStyle name="Normál 10 2 2 8 4 2" xfId="7470" xr:uid="{B02AA301-2F05-4E56-8F6B-0F246B356F98}"/>
    <cellStyle name="Normál 10 2 2 8 4 2 2" xfId="12563" xr:uid="{2FFFECD6-0104-486E-9DD7-31002B182931}"/>
    <cellStyle name="Normál 10 2 2 8 4 3" xfId="9865" xr:uid="{9B5E72D5-4CCE-48FB-BF37-BC1E0ED58F01}"/>
    <cellStyle name="Normál 10 2 2 8 5" xfId="5419" xr:uid="{012BB98A-6241-4C7C-AC35-FD0E4A143BB9}"/>
    <cellStyle name="Normál 10 2 2 8 5 2" xfId="10513" xr:uid="{5E79FD40-37F2-420C-867A-8F5BA39DDE51}"/>
    <cellStyle name="Normál 10 2 2 8 6" xfId="8072" xr:uid="{DD79F74B-60AA-479D-968F-5BDE11D30931}"/>
    <cellStyle name="Normál 10 2 2 9" xfId="2675" xr:uid="{1C2233F8-3BEE-4494-A0EE-5A1A5CEDC781}"/>
    <cellStyle name="Normál 10 2 2 9 2" xfId="3342" xr:uid="{2AAF8A61-9133-4D20-BC3F-B93C2C9A28F4}"/>
    <cellStyle name="Normál 10 2 2 9 2 2" xfId="6141" xr:uid="{6570140A-8D45-4F4F-A5D2-883DD3523D54}"/>
    <cellStyle name="Normál 10 2 2 9 2 2 2" xfId="11235" xr:uid="{28456283-45FD-4F02-9799-B1E865D8A566}"/>
    <cellStyle name="Normál 10 2 2 9 2 3" xfId="8720" xr:uid="{B7C6037A-E7EE-441D-B5BF-E043740F7042}"/>
    <cellStyle name="Normál 10 2 2 9 3" xfId="3960" xr:uid="{AC9603E5-8E31-4E9C-AB75-5771B2ACDE6D}"/>
    <cellStyle name="Normál 10 2 2 9 3 2" xfId="6758" xr:uid="{9FA79D5E-F58F-4B56-85EF-1C6EEC44AC7C}"/>
    <cellStyle name="Normál 10 2 2 9 3 2 2" xfId="11852" xr:uid="{7AF0B4AC-E145-4907-B4B6-947078878C96}"/>
    <cellStyle name="Normál 10 2 2 9 3 3" xfId="9319" xr:uid="{02C93161-505E-4BC5-8677-DE9A681A594B}"/>
    <cellStyle name="Normál 10 2 2 9 4" xfId="4770" xr:uid="{640AC253-04EE-4B19-8C38-824E4374C0E1}"/>
    <cellStyle name="Normál 10 2 2 9 4 2" xfId="7524" xr:uid="{BE633936-6934-481A-8F85-92F550736100}"/>
    <cellStyle name="Normál 10 2 2 9 4 2 2" xfId="12617" xr:uid="{7D430D2A-7B3C-464E-A93B-57C0DE3755EC}"/>
    <cellStyle name="Normál 10 2 2 9 4 3" xfId="9919" xr:uid="{D4CA4051-5C98-40C9-960E-F87156B811D3}"/>
    <cellStyle name="Normál 10 2 2 9 5" xfId="5474" xr:uid="{77E77468-AD0A-4BA4-98D9-39A7E977EA53}"/>
    <cellStyle name="Normál 10 2 2 9 5 2" xfId="10568" xr:uid="{93EEA981-FF7E-48F2-84FC-2E0A53681462}"/>
    <cellStyle name="Normál 10 2 2 9 6" xfId="8126" xr:uid="{4E48081F-CBF4-4B87-950F-8B4E3A8BBEA6}"/>
    <cellStyle name="Normál 10 2 3" xfId="2127" xr:uid="{00000000-0005-0000-0000-000073030000}"/>
    <cellStyle name="Normál 10 2 3 10" xfId="2790" xr:uid="{E4EC8832-B497-4D18-B715-6DE34120750D}"/>
    <cellStyle name="Normál 10 2 3 10 2" xfId="3457" xr:uid="{1D27BBB1-5A41-48C1-AEE6-6876CE479491}"/>
    <cellStyle name="Normál 10 2 3 10 2 2" xfId="6256" xr:uid="{E7F18847-9182-4050-A55C-8E5C84FBE8EC}"/>
    <cellStyle name="Normál 10 2 3 10 2 2 2" xfId="11350" xr:uid="{8C8EC38E-D008-4FB2-B9E1-6F1ABFAA5282}"/>
    <cellStyle name="Normál 10 2 3 10 2 3" xfId="8832" xr:uid="{CF5F1410-F858-4B81-89B7-72B446E9963F}"/>
    <cellStyle name="Normál 10 2 3 10 3" xfId="4072" xr:uid="{F6A5579C-227E-4F71-9A80-156D2D898A00}"/>
    <cellStyle name="Normál 10 2 3 10 3 2" xfId="6870" xr:uid="{48215B63-D9FC-4B20-8502-0A16EE8CF19A}"/>
    <cellStyle name="Normál 10 2 3 10 3 2 2" xfId="11964" xr:uid="{2D9F3132-F27B-4FFC-AFBC-3EDEE0FB0549}"/>
    <cellStyle name="Normál 10 2 3 10 3 3" xfId="9431" xr:uid="{8877D400-618E-4670-863E-47086C75CA67}"/>
    <cellStyle name="Normál 10 2 3 10 4" xfId="4883" xr:uid="{FC15D987-71F8-4235-8935-8B11A673F8E7}"/>
    <cellStyle name="Normál 10 2 3 10 4 2" xfId="7637" xr:uid="{DDD748E5-A69A-4F41-B359-E248F4939297}"/>
    <cellStyle name="Normál 10 2 3 10 4 2 2" xfId="12730" xr:uid="{A036C86A-7154-44C1-8E52-3C9AA5237655}"/>
    <cellStyle name="Normál 10 2 3 10 4 3" xfId="10031" xr:uid="{D0AAA5A9-46D8-4EBF-B1B1-D897873B12F9}"/>
    <cellStyle name="Normál 10 2 3 10 5" xfId="5589" xr:uid="{2077A651-3F3E-4259-8D34-F2ACDD2B4755}"/>
    <cellStyle name="Normál 10 2 3 10 5 2" xfId="10683" xr:uid="{BA424574-BE28-4996-AE2A-125FFCB5DDCC}"/>
    <cellStyle name="Normál 10 2 3 10 6" xfId="8238" xr:uid="{04034BC7-3BD9-4ACE-955E-9627A037ECA1}"/>
    <cellStyle name="Normál 10 2 3 11" xfId="2903" xr:uid="{71C4AD8B-7440-456D-B281-6EB99CE5DFCF}"/>
    <cellStyle name="Normál 10 2 3 11 2" xfId="3570" xr:uid="{A10512E6-11D2-4587-B118-111BBFD55609}"/>
    <cellStyle name="Normál 10 2 3 11 2 2" xfId="6369" xr:uid="{D404FA6D-D595-434F-9C67-8CFAF76AF0C5}"/>
    <cellStyle name="Normál 10 2 3 11 2 2 2" xfId="11463" xr:uid="{2CE62798-6BD1-41F1-BCB7-DA2A08613D60}"/>
    <cellStyle name="Normál 10 2 3 11 2 3" xfId="8940" xr:uid="{5DD9BAB3-F321-4D81-916F-E45294B1FC52}"/>
    <cellStyle name="Normál 10 2 3 11 3" xfId="4180" xr:uid="{0FFF04C4-8B36-48AC-B9F1-3F4BC615D90D}"/>
    <cellStyle name="Normál 10 2 3 11 3 2" xfId="6978" xr:uid="{C13484D6-D18D-4320-A82B-038357F8E68C}"/>
    <cellStyle name="Normál 10 2 3 11 3 2 2" xfId="12072" xr:uid="{498D6D12-A318-4609-BBED-7943F253CB45}"/>
    <cellStyle name="Normál 10 2 3 11 3 3" xfId="9539" xr:uid="{DB574A54-C597-472B-9055-C18180973CD2}"/>
    <cellStyle name="Normál 10 2 3 11 4" xfId="4992" xr:uid="{1C245467-194A-4B1F-A82C-A546CF041332}"/>
    <cellStyle name="Normál 10 2 3 11 4 2" xfId="7746" xr:uid="{175DF003-0A94-4832-8692-ED0951E669E8}"/>
    <cellStyle name="Normál 10 2 3 11 4 2 2" xfId="12839" xr:uid="{95F58BAD-5FCD-4F32-9FF3-585EDD3DE7D0}"/>
    <cellStyle name="Normál 10 2 3 11 4 3" xfId="10139" xr:uid="{6B90356B-37AB-4C15-BAA1-3CE3C3E372E5}"/>
    <cellStyle name="Normál 10 2 3 11 5" xfId="5702" xr:uid="{729F5082-8C18-46E6-A0C0-42C348DB2F68}"/>
    <cellStyle name="Normál 10 2 3 11 5 2" xfId="10796" xr:uid="{06F0173C-0932-4D13-A108-4CB9F968CD0D}"/>
    <cellStyle name="Normál 10 2 3 11 6" xfId="8346" xr:uid="{A86483A1-DB6A-4F2D-877B-C7362B2EA936}"/>
    <cellStyle name="Normál 10 2 3 12" xfId="3088" xr:uid="{5C262B11-0319-4202-BECF-3B3B7DAD46CD}"/>
    <cellStyle name="Normál 10 2 3 12 2" xfId="5887" xr:uid="{D704D51B-FEEA-4D1A-9438-2DE0770D9AAD}"/>
    <cellStyle name="Normál 10 2 3 12 2 2" xfId="10981" xr:uid="{0B608DD8-7B37-45E9-B887-FED0507CDD12}"/>
    <cellStyle name="Normál 10 2 3 12 3" xfId="8469" xr:uid="{A02D1280-4254-41E0-BFEB-C7DEA24E6A9A}"/>
    <cellStyle name="Normál 10 2 3 13" xfId="3709" xr:uid="{543668BC-4D10-40E7-87DE-C365CCAACD43}"/>
    <cellStyle name="Normál 10 2 3 13 2" xfId="6507" xr:uid="{68717724-F2FE-4675-B44A-4653068B7092}"/>
    <cellStyle name="Normál 10 2 3 13 2 2" xfId="11601" xr:uid="{4A45EF6A-7BA0-417F-A748-C25F581FD4A8}"/>
    <cellStyle name="Normál 10 2 3 13 3" xfId="9068" xr:uid="{B19742CE-023B-441A-BC06-B1096274061F}"/>
    <cellStyle name="Normál 10 2 3 14" xfId="4512" xr:uid="{AB6FFE24-3809-410F-A53B-6A4F91B0298F}"/>
    <cellStyle name="Normál 10 2 3 14 2" xfId="7272" xr:uid="{07AEEF5B-389C-4598-A4E2-4EB6206A0047}"/>
    <cellStyle name="Normál 10 2 3 14 2 2" xfId="12365" xr:uid="{2196953A-5DE7-47F2-B440-CAE4B0044B9A}"/>
    <cellStyle name="Normál 10 2 3 14 3" xfId="9668" xr:uid="{9CD977BD-DEF0-4334-BF7D-44D798C191C1}"/>
    <cellStyle name="Normál 10 2 3 15" xfId="5219" xr:uid="{E2EBFD2B-EC6A-453B-8C9F-BA474A60EF2D}"/>
    <cellStyle name="Normál 10 2 3 15 2" xfId="10314" xr:uid="{E09A3D8E-42E7-4D8B-A05D-7522644DCD66}"/>
    <cellStyle name="Normál 10 2 3 16" xfId="7875" xr:uid="{1E281B66-B330-430E-991B-815B2D34D984}"/>
    <cellStyle name="Normál 10 2 3 17" xfId="2400" xr:uid="{799975CE-7601-45BE-BC6D-1D24A1417587}"/>
    <cellStyle name="Normál 10 2 3 2" xfId="2415" xr:uid="{B8A5EEBD-EF8D-4377-8D9B-0E2A78978A38}"/>
    <cellStyle name="Normál 10 2 3 2 10" xfId="3722" xr:uid="{DF627826-A17B-4CDD-B658-F63116D091E1}"/>
    <cellStyle name="Normál 10 2 3 2 10 2" xfId="6520" xr:uid="{884896B8-42D9-4CAC-B592-D3F2F7795DF9}"/>
    <cellStyle name="Normál 10 2 3 2 10 2 2" xfId="11614" xr:uid="{83096715-1417-4602-B764-D10A6C1E3692}"/>
    <cellStyle name="Normál 10 2 3 2 10 3" xfId="9081" xr:uid="{9621AA3C-7058-43A4-8403-90EF4D8C6CE7}"/>
    <cellStyle name="Normál 10 2 3 2 11" xfId="4527" xr:uid="{9B4E08FF-5520-4A02-85F3-0A1D70614FBF}"/>
    <cellStyle name="Normál 10 2 3 2 11 2" xfId="7285" xr:uid="{2E4E7D18-5188-4D0A-A215-334568170AFC}"/>
    <cellStyle name="Normál 10 2 3 2 11 2 2" xfId="12378" xr:uid="{008E27E1-2802-4760-AEBF-CE70DA01543F}"/>
    <cellStyle name="Normál 10 2 3 2 11 3" xfId="9681" xr:uid="{315798E8-6D3C-4595-AB8E-3A1441BCD010}"/>
    <cellStyle name="Normál 10 2 3 2 12" xfId="5232" xr:uid="{938A31FA-F686-4C40-846D-F9A6658DAE70}"/>
    <cellStyle name="Normál 10 2 3 2 12 2" xfId="10327" xr:uid="{58736679-5448-4D1F-A2A6-E79B0B1CB836}"/>
    <cellStyle name="Normál 10 2 3 2 13" xfId="7888" xr:uid="{51665351-5360-434B-A620-A47BEB2B1555}"/>
    <cellStyle name="Normál 10 2 3 2 2" xfId="2455" xr:uid="{6215EB3E-3F80-4827-8E33-74B18927E254}"/>
    <cellStyle name="Normál 10 2 3 2 2 2" xfId="2759" xr:uid="{F9B76F06-84A1-4379-B781-771113A70728}"/>
    <cellStyle name="Normál 10 2 3 2 2 2 2" xfId="3426" xr:uid="{E87FA2E1-9A85-44B2-A9CF-A3CD8A692172}"/>
    <cellStyle name="Normál 10 2 3 2 2 2 2 2" xfId="6225" xr:uid="{9F41CC69-055F-4527-A120-745D44B04414}"/>
    <cellStyle name="Normál 10 2 3 2 2 2 2 2 2" xfId="11319" xr:uid="{1A953CC3-1E35-4260-B788-96AD4CEB6FBB}"/>
    <cellStyle name="Normál 10 2 3 2 2 2 2 3" xfId="8802" xr:uid="{0E4359C1-B1CF-48E3-AF19-8C35C3C18EC0}"/>
    <cellStyle name="Normál 10 2 3 2 2 2 3" xfId="4042" xr:uid="{3E9ACE01-4883-4103-B08F-6FC854FC3CC0}"/>
    <cellStyle name="Normál 10 2 3 2 2 2 3 2" xfId="6840" xr:uid="{F3C4AC0E-2951-40C9-BB47-DECA09862A1B}"/>
    <cellStyle name="Normál 10 2 3 2 2 2 3 2 2" xfId="11934" xr:uid="{137AEFE0-09DE-4B46-87CF-CEC20E3352CC}"/>
    <cellStyle name="Normál 10 2 3 2 2 2 3 3" xfId="9401" xr:uid="{D1207DF7-FC79-4E60-9B72-0191C16B681A}"/>
    <cellStyle name="Normál 10 2 3 2 2 2 4" xfId="4853" xr:uid="{1514ECA0-F1D0-4BE9-879A-533696DA6500}"/>
    <cellStyle name="Normál 10 2 3 2 2 2 4 2" xfId="7607" xr:uid="{A6E8C7B9-4EFA-4F05-94BA-54109072B4D7}"/>
    <cellStyle name="Normál 10 2 3 2 2 2 4 2 2" xfId="12700" xr:uid="{DAAD7B81-1CD5-4706-9CE2-85F227337FE8}"/>
    <cellStyle name="Normál 10 2 3 2 2 2 4 3" xfId="10001" xr:uid="{54929AA9-85D0-416A-A24E-BA074771AEB9}"/>
    <cellStyle name="Normál 10 2 3 2 2 2 5" xfId="5558" xr:uid="{1962E33A-0A70-417A-A39A-5BFAABC7C588}"/>
    <cellStyle name="Normál 10 2 3 2 2 2 5 2" xfId="10652" xr:uid="{5881A98D-7DD5-4DC9-BA5B-E8471AD3C39F}"/>
    <cellStyle name="Normál 10 2 3 2 2 2 6" xfId="8208" xr:uid="{7B6A60F3-C4C0-43BE-8B12-EB4F07DDDCDB}"/>
    <cellStyle name="Normál 10 2 3 2 2 3" xfId="2871" xr:uid="{098A505C-2097-4B98-8694-34DBABF9E6F7}"/>
    <cellStyle name="Normál 10 2 3 2 2 3 2" xfId="3538" xr:uid="{F6E89E67-4070-4F32-9274-6611AE230904}"/>
    <cellStyle name="Normál 10 2 3 2 2 3 2 2" xfId="6337" xr:uid="{968D0F26-3F9D-467E-8677-CB3E9FE63924}"/>
    <cellStyle name="Normál 10 2 3 2 2 3 2 2 2" xfId="11431" xr:uid="{7C209776-EF3F-40B9-8ADA-F81485DBF9AE}"/>
    <cellStyle name="Normál 10 2 3 2 2 3 2 3" xfId="8910" xr:uid="{C51283D8-EE95-4A75-AA8E-429550232D35}"/>
    <cellStyle name="Normál 10 2 3 2 2 3 3" xfId="4150" xr:uid="{33A9535C-A213-4C5F-BEAF-68821A41725C}"/>
    <cellStyle name="Normál 10 2 3 2 2 3 3 2" xfId="6948" xr:uid="{C0836F54-69C9-4A21-B52D-5A5412AD830A}"/>
    <cellStyle name="Normál 10 2 3 2 2 3 3 2 2" xfId="12042" xr:uid="{61D89590-8ACB-4F17-B63D-014ACFA9B9A3}"/>
    <cellStyle name="Normál 10 2 3 2 2 3 3 3" xfId="9509" xr:uid="{77642D9A-CC0C-45B8-8642-1D1B814D7F85}"/>
    <cellStyle name="Normál 10 2 3 2 2 3 4" xfId="4962" xr:uid="{BC31D190-9E59-46BA-8542-266FD56AE4A7}"/>
    <cellStyle name="Normál 10 2 3 2 2 3 4 2" xfId="7716" xr:uid="{5838141B-5090-476B-A2D1-0D926D50C51E}"/>
    <cellStyle name="Normál 10 2 3 2 2 3 4 2 2" xfId="12809" xr:uid="{68F049F9-6626-4A14-9B94-270E5B2DD7B0}"/>
    <cellStyle name="Normál 10 2 3 2 2 3 4 3" xfId="10109" xr:uid="{7D8AA775-095E-4417-B265-E7C66F651B8F}"/>
    <cellStyle name="Normál 10 2 3 2 2 3 5" xfId="5670" xr:uid="{FB773679-C289-4005-B753-80AC4D2E1BE5}"/>
    <cellStyle name="Normál 10 2 3 2 2 3 5 2" xfId="10764" xr:uid="{0CB58DFB-68D9-4596-B0EF-A01A3C3EAA8B}"/>
    <cellStyle name="Normál 10 2 3 2 2 3 6" xfId="8316" xr:uid="{BA9E2B2F-9778-4307-A4C9-796F85852BD5}"/>
    <cellStyle name="Normál 10 2 3 2 2 4" xfId="2987" xr:uid="{BF0B0C23-9EA8-4849-9273-47E767256EB5}"/>
    <cellStyle name="Normál 10 2 3 2 2 4 2" xfId="3654" xr:uid="{270A2582-087B-4D5B-BBC7-3D13882582F6}"/>
    <cellStyle name="Normál 10 2 3 2 2 4 2 2" xfId="6453" xr:uid="{29FF9777-65A3-4585-B1EE-785012400D84}"/>
    <cellStyle name="Normál 10 2 3 2 2 4 2 2 2" xfId="11547" xr:uid="{A3D330F7-C154-42DD-A848-5ECA629C5E14}"/>
    <cellStyle name="Normál 10 2 3 2 2 4 2 3" xfId="9018" xr:uid="{D6811032-0374-42DB-AE79-8C57E0C1FAAF}"/>
    <cellStyle name="Normál 10 2 3 2 2 4 3" xfId="4258" xr:uid="{8DD3353D-AB1B-4308-95C7-6BAA4CB2D969}"/>
    <cellStyle name="Normál 10 2 3 2 2 4 3 2" xfId="7056" xr:uid="{698AD4FD-52F2-451A-B6E3-9219F2EC8A3C}"/>
    <cellStyle name="Normál 10 2 3 2 2 4 3 2 2" xfId="12150" xr:uid="{D0CCF858-0D55-45C9-A881-519DC2DD1632}"/>
    <cellStyle name="Normál 10 2 3 2 2 4 3 3" xfId="9617" xr:uid="{08747055-F99F-46B4-804F-94B0A76B47ED}"/>
    <cellStyle name="Normál 10 2 3 2 2 4 4" xfId="5072" xr:uid="{DD4001F7-9E08-4C1E-BD29-0B0755F08400}"/>
    <cellStyle name="Normál 10 2 3 2 2 4 4 2" xfId="7826" xr:uid="{D438589E-D310-4A29-B9C0-07F7FE2733B7}"/>
    <cellStyle name="Normál 10 2 3 2 2 4 4 2 2" xfId="12919" xr:uid="{6F863CD5-584E-4678-8AD4-A60AFDC37F5F}"/>
    <cellStyle name="Normál 10 2 3 2 2 4 4 3" xfId="10217" xr:uid="{22AA2A48-3C3E-47BC-A160-84A7F2F2E093}"/>
    <cellStyle name="Normál 10 2 3 2 2 4 5" xfId="5786" xr:uid="{CA804E84-265A-4DCD-834B-B9FECA8A92FF}"/>
    <cellStyle name="Normál 10 2 3 2 2 4 5 2" xfId="10880" xr:uid="{B76E96FB-6AFB-4CEA-A654-75450C1513DE}"/>
    <cellStyle name="Normál 10 2 3 2 2 4 6" xfId="8424" xr:uid="{E8106DE8-0A68-4685-ADCC-93FB082A4526}"/>
    <cellStyle name="Normál 10 2 3 2 2 5" xfId="3139" xr:uid="{EF317F35-8B0E-4DC8-937E-02009984BEEB}"/>
    <cellStyle name="Normál 10 2 3 2 2 5 2" xfId="5938" xr:uid="{141E44F6-33EF-4CCB-A566-A80B021C2BBE}"/>
    <cellStyle name="Normál 10 2 3 2 2 5 2 2" xfId="11032" xr:uid="{4A1910D4-1888-412A-BE2A-18026DA8ADDE}"/>
    <cellStyle name="Normál 10 2 3 2 2 5 3" xfId="8520" xr:uid="{D43D867F-6B64-43DC-A42D-8E464BC9152C}"/>
    <cellStyle name="Normál 10 2 3 2 2 6" xfId="3760" xr:uid="{E980A92B-1210-498D-8B7F-7EA31E340661}"/>
    <cellStyle name="Normál 10 2 3 2 2 6 2" xfId="6558" xr:uid="{0AE6BF67-4BC8-442D-B841-1131BD839211}"/>
    <cellStyle name="Normál 10 2 3 2 2 6 2 2" xfId="11652" xr:uid="{EA4CCFE8-06CD-421C-A4DA-FE2D1E444947}"/>
    <cellStyle name="Normál 10 2 3 2 2 6 3" xfId="9119" xr:uid="{34493BFF-722E-440A-98EF-3187C98C4FFB}"/>
    <cellStyle name="Normál 10 2 3 2 2 7" xfId="4567" xr:uid="{142059DE-343A-44BF-A9B7-663337D6B88A}"/>
    <cellStyle name="Normál 10 2 3 2 2 7 2" xfId="7323" xr:uid="{D09586B6-3EE3-4EFF-A916-3A8522E7DAF3}"/>
    <cellStyle name="Normál 10 2 3 2 2 7 2 2" xfId="12416" xr:uid="{2FD26DCE-8362-4AFF-A42C-04DB7304AE5F}"/>
    <cellStyle name="Normál 10 2 3 2 2 7 3" xfId="9719" xr:uid="{B51EC7F7-9950-4E1D-87AA-A7FC03F3DFC7}"/>
    <cellStyle name="Normál 10 2 3 2 2 8" xfId="5270" xr:uid="{CACAC9EB-9C71-4E53-90C4-DC6EE24C6052}"/>
    <cellStyle name="Normál 10 2 3 2 2 8 2" xfId="10365" xr:uid="{FA73CDFC-86B6-440E-B3FB-6A07E3D73F20}"/>
    <cellStyle name="Normál 10 2 3 2 2 9" xfId="7926" xr:uid="{9FDD53FE-DE40-464B-93FE-32C45D7C02B3}"/>
    <cellStyle name="Normál 10 2 3 2 3" xfId="2545" xr:uid="{F64D0160-208F-4A46-A653-9DD162A898F8}"/>
    <cellStyle name="Normál 10 2 3 2 3 2" xfId="3213" xr:uid="{A659DACC-E3AD-4334-A7E8-F0F2C98205C5}"/>
    <cellStyle name="Normál 10 2 3 2 3 2 2" xfId="6012" xr:uid="{DCF5F42B-15E0-42A0-8B07-1CA429673358}"/>
    <cellStyle name="Normál 10 2 3 2 3 2 2 2" xfId="11106" xr:uid="{C75901FB-9F5D-4274-916C-7450B833BFF1}"/>
    <cellStyle name="Normál 10 2 3 2 3 2 3" xfId="8594" xr:uid="{97F61240-97A2-4C60-8CFF-4AD3A11E9385}"/>
    <cellStyle name="Normál 10 2 3 2 3 3" xfId="3834" xr:uid="{427223AB-6EC3-4038-88AA-05B4B4B6AFC9}"/>
    <cellStyle name="Normál 10 2 3 2 3 3 2" xfId="6632" xr:uid="{90A2D88C-83F0-451A-838F-2DA956A3156D}"/>
    <cellStyle name="Normál 10 2 3 2 3 3 2 2" xfId="11726" xr:uid="{D3F0CDF4-CFA0-4036-92CE-2BB9F1D107F3}"/>
    <cellStyle name="Normál 10 2 3 2 3 3 3" xfId="9193" xr:uid="{443131EC-4069-41BD-B75A-C234FB584B35}"/>
    <cellStyle name="Normál 10 2 3 2 3 4" xfId="4643" xr:uid="{9586327F-4062-4D00-9A36-64DA1440F6F5}"/>
    <cellStyle name="Normál 10 2 3 2 3 4 2" xfId="7397" xr:uid="{46FF6160-EF5D-4E8D-8257-F89081E44265}"/>
    <cellStyle name="Normál 10 2 3 2 3 4 2 2" xfId="12490" xr:uid="{BAAC19FF-950C-45F1-9903-6C1C056D72F3}"/>
    <cellStyle name="Normál 10 2 3 2 3 4 3" xfId="9793" xr:uid="{6B88EAEA-9C95-4CA1-8211-2B0735B56A38}"/>
    <cellStyle name="Normál 10 2 3 2 3 5" xfId="5345" xr:uid="{793C84D2-AE7B-4005-BD15-6B11275F5E85}"/>
    <cellStyle name="Normál 10 2 3 2 3 5 2" xfId="10439" xr:uid="{C7F883CB-51D1-41F9-A73F-0D6983D1CD05}"/>
    <cellStyle name="Normál 10 2 3 2 3 6" xfId="8000" xr:uid="{0438EF6B-706F-44A6-8682-10F77762B2FD}"/>
    <cellStyle name="Normál 10 2 3 2 4" xfId="2594" xr:uid="{A3C30948-5629-454A-BE99-4A584E1D12B0}"/>
    <cellStyle name="Normál 10 2 3 2 4 2" xfId="3262" xr:uid="{ED7B2E31-F5AF-4D23-B24A-5BB7CF401683}"/>
    <cellStyle name="Normál 10 2 3 2 4 2 2" xfId="6061" xr:uid="{0ADC10D1-F5F9-4250-A51B-518209A0CC29}"/>
    <cellStyle name="Normál 10 2 3 2 4 2 2 2" xfId="11155" xr:uid="{48721BE7-B885-4B19-ADFC-26D31900D620}"/>
    <cellStyle name="Normál 10 2 3 2 4 2 3" xfId="8642" xr:uid="{F811753B-4BEE-48C9-AAD7-B8D46F121F27}"/>
    <cellStyle name="Normál 10 2 3 2 4 3" xfId="3882" xr:uid="{E91C0E61-03D1-4647-8386-0A11A09F03A7}"/>
    <cellStyle name="Normál 10 2 3 2 4 3 2" xfId="6680" xr:uid="{99F5273B-0965-4540-8A52-8A2F522FAEF1}"/>
    <cellStyle name="Normál 10 2 3 2 4 3 2 2" xfId="11774" xr:uid="{574D85E8-C18C-4FD1-8F82-27A838BF92F3}"/>
    <cellStyle name="Normál 10 2 3 2 4 3 3" xfId="9241" xr:uid="{998DFE06-C995-45E8-84E1-5B36661F84A6}"/>
    <cellStyle name="Normál 10 2 3 2 4 4" xfId="4692" xr:uid="{4B821A28-9FC3-4060-B772-5C7B103B1A4E}"/>
    <cellStyle name="Normál 10 2 3 2 4 4 2" xfId="7446" xr:uid="{13994DCF-8970-49B4-B363-EA7A39C3E3B6}"/>
    <cellStyle name="Normál 10 2 3 2 4 4 2 2" xfId="12539" xr:uid="{40B00DB9-9CD5-4B32-B117-948A6BD7D4CA}"/>
    <cellStyle name="Normál 10 2 3 2 4 4 3" xfId="9841" xr:uid="{BDFA3221-92F1-4CB1-9708-90B17EB27579}"/>
    <cellStyle name="Normál 10 2 3 2 4 5" xfId="5394" xr:uid="{C3066E00-14DA-47F7-85D9-6A11D2906908}"/>
    <cellStyle name="Normál 10 2 3 2 4 5 2" xfId="10488" xr:uid="{7F03BB99-D0E7-4DDD-B424-BDFE7CD4D309}"/>
    <cellStyle name="Normál 10 2 3 2 4 6" xfId="8048" xr:uid="{CF81B73B-9D5B-4CBB-BF91-B39CC6FB5F29}"/>
    <cellStyle name="Normál 10 2 3 2 5" xfId="2647" xr:uid="{F71F5CAF-F5E3-4F29-A892-557DC635DC59}"/>
    <cellStyle name="Normál 10 2 3 2 5 2" xfId="3315" xr:uid="{2879F8DD-24AE-4F2D-944B-A86E92BC70C3}"/>
    <cellStyle name="Normál 10 2 3 2 5 2 2" xfId="6114" xr:uid="{DFC8743C-4305-4FA6-978F-A896E7CC36C3}"/>
    <cellStyle name="Normál 10 2 3 2 5 2 2 2" xfId="11208" xr:uid="{6D32CD9F-C451-4B51-8C5B-513BE55E1AD9}"/>
    <cellStyle name="Normál 10 2 3 2 5 2 3" xfId="8694" xr:uid="{6F2B5B6A-E64E-4E5C-A7B2-A68E2C2A9B33}"/>
    <cellStyle name="Normál 10 2 3 2 5 3" xfId="3934" xr:uid="{722542B5-C13E-4A01-BCEC-FD01488499A9}"/>
    <cellStyle name="Normál 10 2 3 2 5 3 2" xfId="6732" xr:uid="{14167815-1036-4D25-BE42-83B547335632}"/>
    <cellStyle name="Normál 10 2 3 2 5 3 2 2" xfId="11826" xr:uid="{F49B7B82-98FF-4333-AE7E-4D887896EB3C}"/>
    <cellStyle name="Normál 10 2 3 2 5 3 3" xfId="9293" xr:uid="{7B8B9C40-2BC2-4505-90FC-D6C060289AEA}"/>
    <cellStyle name="Normál 10 2 3 2 5 4" xfId="4744" xr:uid="{D3C41E27-C70F-4032-B97F-B7F82AE9CAD9}"/>
    <cellStyle name="Normál 10 2 3 2 5 4 2" xfId="7498" xr:uid="{F65DEFE9-29FD-44D9-9D0B-2F25AAAB8E14}"/>
    <cellStyle name="Normál 10 2 3 2 5 4 2 2" xfId="12591" xr:uid="{68E66767-E978-4671-A652-5A6FCFCB0FB4}"/>
    <cellStyle name="Normál 10 2 3 2 5 4 3" xfId="9893" xr:uid="{3413433F-6D22-4125-850C-A00DEB7841ED}"/>
    <cellStyle name="Normál 10 2 3 2 5 5" xfId="5447" xr:uid="{D3528913-DEF0-4AD5-995A-F1CF42ACBB62}"/>
    <cellStyle name="Normál 10 2 3 2 5 5 2" xfId="10541" xr:uid="{EDD601AB-2837-4537-AE1D-41DA8DFD4644}"/>
    <cellStyle name="Normál 10 2 3 2 5 6" xfId="8100" xr:uid="{64E35E37-6C16-47B2-99D8-592CD3C5030E}"/>
    <cellStyle name="Normál 10 2 3 2 6" xfId="2703" xr:uid="{32A41A20-53ED-4B4C-BACE-2E6F2D3CBB49}"/>
    <cellStyle name="Normál 10 2 3 2 6 2" xfId="3370" xr:uid="{C78A9160-CD55-454D-901D-26DD43B1F752}"/>
    <cellStyle name="Normál 10 2 3 2 6 2 2" xfId="6169" xr:uid="{5E4B5939-69B4-4CC6-866F-D7AEA0373938}"/>
    <cellStyle name="Normál 10 2 3 2 6 2 2 2" xfId="11263" xr:uid="{23351050-6863-4F9B-8067-87DCFCE6AA42}"/>
    <cellStyle name="Normál 10 2 3 2 6 2 3" xfId="8748" xr:uid="{D868511E-B5D2-4F53-8BFE-72624F72225B}"/>
    <cellStyle name="Normál 10 2 3 2 6 3" xfId="3988" xr:uid="{DCFCE897-4C32-477F-9D42-5D0DF0BA963C}"/>
    <cellStyle name="Normál 10 2 3 2 6 3 2" xfId="6786" xr:uid="{776677A9-880C-4AD4-B37B-104E17D383EB}"/>
    <cellStyle name="Normál 10 2 3 2 6 3 2 2" xfId="11880" xr:uid="{E0F34098-01DC-4696-9D58-8A9D2312B33A}"/>
    <cellStyle name="Normál 10 2 3 2 6 3 3" xfId="9347" xr:uid="{935DBBC8-7A0B-40EF-AE98-C66BDE0C1F13}"/>
    <cellStyle name="Normál 10 2 3 2 6 4" xfId="4798" xr:uid="{49AAC90C-1907-4C14-B298-423285274639}"/>
    <cellStyle name="Normál 10 2 3 2 6 4 2" xfId="7552" xr:uid="{0790E7D7-E633-4128-B02F-6BB7088FC136}"/>
    <cellStyle name="Normál 10 2 3 2 6 4 2 2" xfId="12645" xr:uid="{A64A25FB-8AF5-4BCA-93E8-25B2F46163A5}"/>
    <cellStyle name="Normál 10 2 3 2 6 4 3" xfId="9947" xr:uid="{AB0C4A9D-08E8-428C-889F-E65E44B5F731}"/>
    <cellStyle name="Normál 10 2 3 2 6 5" xfId="5502" xr:uid="{E13CC33A-CF3D-463A-A5D4-8C083BCE79E2}"/>
    <cellStyle name="Normál 10 2 3 2 6 5 2" xfId="10596" xr:uid="{62CC378B-42C8-4CE4-A0BD-0DC1F15980AE}"/>
    <cellStyle name="Normál 10 2 3 2 6 6" xfId="8154" xr:uid="{A394F9CE-08CC-43C1-8A8A-0D12C10739BD}"/>
    <cellStyle name="Normál 10 2 3 2 7" xfId="2814" xr:uid="{11163F59-A193-4888-AE47-55FACE752DB0}"/>
    <cellStyle name="Normál 10 2 3 2 7 2" xfId="3481" xr:uid="{128E0C5D-47B3-4455-9B94-6785FD4C3067}"/>
    <cellStyle name="Normál 10 2 3 2 7 2 2" xfId="6280" xr:uid="{E5F7E1E6-2FAE-42CD-9987-6E9BDEB6050A}"/>
    <cellStyle name="Normál 10 2 3 2 7 2 2 2" xfId="11374" xr:uid="{2CCE238C-B0AF-48C2-A972-04B3D6A4E7E0}"/>
    <cellStyle name="Normál 10 2 3 2 7 2 3" xfId="8856" xr:uid="{677168A6-6844-48B5-ADC6-F40EDBF7802B}"/>
    <cellStyle name="Normál 10 2 3 2 7 3" xfId="4096" xr:uid="{330A28DF-E4F9-4FBC-9B82-037265463733}"/>
    <cellStyle name="Normál 10 2 3 2 7 3 2" xfId="6894" xr:uid="{95D35084-88D0-412B-AEF1-246CB29BD5AB}"/>
    <cellStyle name="Normál 10 2 3 2 7 3 2 2" xfId="11988" xr:uid="{4FD9DCBC-65AB-4907-8576-04D88D56E4F5}"/>
    <cellStyle name="Normál 10 2 3 2 7 3 3" xfId="9455" xr:uid="{FB5160B1-ACCC-4697-9F4B-1D344B53B4EE}"/>
    <cellStyle name="Normál 10 2 3 2 7 4" xfId="4907" xr:uid="{BB29089E-9583-497A-A467-1A2508B32566}"/>
    <cellStyle name="Normál 10 2 3 2 7 4 2" xfId="7661" xr:uid="{25EB7881-5F58-4198-9920-07BE43539F21}"/>
    <cellStyle name="Normál 10 2 3 2 7 4 2 2" xfId="12754" xr:uid="{0147B618-0DBC-4E5E-8808-598BD0F19ECC}"/>
    <cellStyle name="Normál 10 2 3 2 7 4 3" xfId="10055" xr:uid="{37B19D97-0667-4E54-B4CA-9640740AB4CC}"/>
    <cellStyle name="Normál 10 2 3 2 7 5" xfId="5613" xr:uid="{E5017783-F61C-4731-A768-BCC470A79769}"/>
    <cellStyle name="Normál 10 2 3 2 7 5 2" xfId="10707" xr:uid="{C505A2AA-002C-49D7-8746-02532CBFA821}"/>
    <cellStyle name="Normál 10 2 3 2 7 6" xfId="8262" xr:uid="{7C7E2E2F-8BAE-42B3-8569-46CE69DA5739}"/>
    <cellStyle name="Normál 10 2 3 2 8" xfId="2927" xr:uid="{7CA98DBE-7BE5-47C0-A606-0512CA7A033F}"/>
    <cellStyle name="Normál 10 2 3 2 8 2" xfId="3594" xr:uid="{53507744-038C-4C4E-B300-353439E79C79}"/>
    <cellStyle name="Normál 10 2 3 2 8 2 2" xfId="6393" xr:uid="{7037FE76-C70B-4D9E-A0BF-4DD99FC2C88C}"/>
    <cellStyle name="Normál 10 2 3 2 8 2 2 2" xfId="11487" xr:uid="{A1DA2376-22D6-4427-A916-6ADD8407F9D8}"/>
    <cellStyle name="Normál 10 2 3 2 8 2 3" xfId="8964" xr:uid="{3F66B85B-271E-42F7-9816-6A43BEA7F7B4}"/>
    <cellStyle name="Normál 10 2 3 2 8 3" xfId="4204" xr:uid="{5647D83B-74D4-4EF5-BAC2-0926DBA7E46B}"/>
    <cellStyle name="Normál 10 2 3 2 8 3 2" xfId="7002" xr:uid="{3828ACDA-8D77-4CB8-97BB-83C75CE5DF44}"/>
    <cellStyle name="Normál 10 2 3 2 8 3 2 2" xfId="12096" xr:uid="{085AA462-ED01-4378-AB43-AF6F17C32A68}"/>
    <cellStyle name="Normál 10 2 3 2 8 3 3" xfId="9563" xr:uid="{340884FE-9D96-4791-8E08-F5466DC5A66C}"/>
    <cellStyle name="Normál 10 2 3 2 8 4" xfId="5016" xr:uid="{F9F38DA3-62C7-4B91-80FB-763A3DAF7D5A}"/>
    <cellStyle name="Normál 10 2 3 2 8 4 2" xfId="7770" xr:uid="{58E18237-38CA-41A8-A054-5D619A91528B}"/>
    <cellStyle name="Normál 10 2 3 2 8 4 2 2" xfId="12863" xr:uid="{71BB7DFC-FECE-45C6-9D63-1D05E0DA5B32}"/>
    <cellStyle name="Normál 10 2 3 2 8 4 3" xfId="10163" xr:uid="{774A929A-3715-40C7-B82D-B46D60D5B66A}"/>
    <cellStyle name="Normál 10 2 3 2 8 5" xfId="5726" xr:uid="{D405BB5A-6692-42F0-907C-E1CD560C438C}"/>
    <cellStyle name="Normál 10 2 3 2 8 5 2" xfId="10820" xr:uid="{1CC6554F-97A2-4EE4-95B4-E15D27403B02}"/>
    <cellStyle name="Normál 10 2 3 2 8 6" xfId="8370" xr:uid="{520C72B2-59AF-493E-85CF-F33F1381EBBC}"/>
    <cellStyle name="Normál 10 2 3 2 9" xfId="3101" xr:uid="{B52B0447-8F1E-4952-A8DE-32A4586287AC}"/>
    <cellStyle name="Normál 10 2 3 2 9 2" xfId="5900" xr:uid="{F2160093-1C68-4D48-995B-893FDB19CF44}"/>
    <cellStyle name="Normál 10 2 3 2 9 2 2" xfId="10994" xr:uid="{C6404394-DDB6-4C70-831C-4D49FA5C8861}"/>
    <cellStyle name="Normál 10 2 3 2 9 3" xfId="8482" xr:uid="{DC4E03CB-8BA1-449D-A3D2-DE1810D16EE5}"/>
    <cellStyle name="Normál 10 2 3 3" xfId="2427" xr:uid="{F139FDD8-C999-4E2C-8ABD-5ABB95E181DB}"/>
    <cellStyle name="Normál 10 2 3 3 10" xfId="7900" xr:uid="{4F180C3B-9C70-4EED-BD0D-BDB9D3ACD1FE}"/>
    <cellStyle name="Normál 10 2 3 3 2" xfId="2467" xr:uid="{1FAFBEED-A1AB-4F13-8B21-49E9FB6914EE}"/>
    <cellStyle name="Normál 10 2 3 3 2 2" xfId="3151" xr:uid="{543BF712-7D78-49CE-A968-B3FE75F01D51}"/>
    <cellStyle name="Normál 10 2 3 3 2 2 2" xfId="5950" xr:uid="{C1C773E5-633C-46FE-90EE-AE330FBB66CC}"/>
    <cellStyle name="Normál 10 2 3 3 2 2 2 2" xfId="11044" xr:uid="{9C375772-4054-4C23-BD01-43077DFFF73B}"/>
    <cellStyle name="Normál 10 2 3 3 2 2 3" xfId="8532" xr:uid="{8BD1645A-BAAB-4A73-9219-43D0844A8F00}"/>
    <cellStyle name="Normál 10 2 3 3 2 3" xfId="3772" xr:uid="{66B6B413-B07A-4981-A0DC-6C6E2760C1C9}"/>
    <cellStyle name="Normál 10 2 3 3 2 3 2" xfId="6570" xr:uid="{D12C544D-4BD1-4796-96B7-062DDE8143ED}"/>
    <cellStyle name="Normál 10 2 3 3 2 3 2 2" xfId="11664" xr:uid="{F170DA00-43FB-4055-9F71-5C5678D72A70}"/>
    <cellStyle name="Normál 10 2 3 3 2 3 3" xfId="9131" xr:uid="{02BDC590-6462-47C9-A552-2D0C965A736D}"/>
    <cellStyle name="Normál 10 2 3 3 2 4" xfId="4579" xr:uid="{6ED525F0-E83D-402E-AE3C-5ACBA0962CF9}"/>
    <cellStyle name="Normál 10 2 3 3 2 4 2" xfId="7335" xr:uid="{40008887-B96C-4A3F-854D-F3E18EEA2B69}"/>
    <cellStyle name="Normál 10 2 3 3 2 4 2 2" xfId="12428" xr:uid="{9BCE9F15-553A-4F35-8AC4-F89C68231926}"/>
    <cellStyle name="Normál 10 2 3 3 2 4 3" xfId="9731" xr:uid="{00DDDE65-0767-4CE6-9A53-8DB2662684D3}"/>
    <cellStyle name="Normál 10 2 3 3 2 5" xfId="5282" xr:uid="{3CBDE2E4-E0A0-4CEA-B455-44ED5AE26429}"/>
    <cellStyle name="Normál 10 2 3 3 2 5 2" xfId="10377" xr:uid="{94CE265E-FAF4-46D4-A8CE-EAC2C26770E5}"/>
    <cellStyle name="Normál 10 2 3 3 2 6" xfId="7938" xr:uid="{C3F51C8E-2D7C-4B61-9ED0-9807C97B6ECF}"/>
    <cellStyle name="Normál 10 2 3 3 3" xfId="2734" xr:uid="{015F0231-68CE-4D3D-A7D7-39A964255EA8}"/>
    <cellStyle name="Normál 10 2 3 3 3 2" xfId="3401" xr:uid="{286273B7-00A5-4411-A0B9-E64D7409AAD7}"/>
    <cellStyle name="Normál 10 2 3 3 3 2 2" xfId="6200" xr:uid="{BD24D444-B22D-429F-9FC6-009B5BF6324D}"/>
    <cellStyle name="Normál 10 2 3 3 3 2 2 2" xfId="11294" xr:uid="{88E1D14F-9A3F-4390-890C-8EF382671F3C}"/>
    <cellStyle name="Normál 10 2 3 3 3 2 3" xfId="8778" xr:uid="{A8FD88A9-F56F-4C66-8D98-6CB433D536E2}"/>
    <cellStyle name="Normál 10 2 3 3 3 3" xfId="4018" xr:uid="{17F94C74-9D48-4AA5-BD2F-DA5912B21A32}"/>
    <cellStyle name="Normál 10 2 3 3 3 3 2" xfId="6816" xr:uid="{F42283BA-B36E-4DBF-B768-99E69A1CA705}"/>
    <cellStyle name="Normál 10 2 3 3 3 3 2 2" xfId="11910" xr:uid="{486EA27A-57D1-43DA-8BB5-A2BC5EEDECBE}"/>
    <cellStyle name="Normál 10 2 3 3 3 3 3" xfId="9377" xr:uid="{E2E5158D-1878-4BEF-984D-03673C398FDE}"/>
    <cellStyle name="Normál 10 2 3 3 3 4" xfId="4829" xr:uid="{FE083D10-2526-4A36-8446-08ACE8624F05}"/>
    <cellStyle name="Normál 10 2 3 3 3 4 2" xfId="7583" xr:uid="{745B67E5-DDEE-4C06-B77D-1B68C77C8A9F}"/>
    <cellStyle name="Normál 10 2 3 3 3 4 2 2" xfId="12676" xr:uid="{4DB6C76E-335F-42EB-9C19-1AC31F093832}"/>
    <cellStyle name="Normál 10 2 3 3 3 4 3" xfId="9977" xr:uid="{0F213B4C-D6BD-4052-88AF-EFE14BCBF3A2}"/>
    <cellStyle name="Normál 10 2 3 3 3 5" xfId="5533" xr:uid="{B680FF4B-5CA4-42C0-A1F5-2DEC903A73E8}"/>
    <cellStyle name="Normál 10 2 3 3 3 5 2" xfId="10627" xr:uid="{784547D2-7154-40E9-B646-6B89E0EC5C65}"/>
    <cellStyle name="Normál 10 2 3 3 3 6" xfId="8184" xr:uid="{4E8DB5E8-0107-4F24-9B59-4F6E0DB2E512}"/>
    <cellStyle name="Normál 10 2 3 3 4" xfId="2846" xr:uid="{608CC34D-CD1D-40A2-8E2A-D344B51D8038}"/>
    <cellStyle name="Normál 10 2 3 3 4 2" xfId="3513" xr:uid="{6B04FFE2-AFB8-4BC1-AF50-BAA3B89415B0}"/>
    <cellStyle name="Normál 10 2 3 3 4 2 2" xfId="6312" xr:uid="{1E798F4E-55F4-485A-97E3-6FF520BB1308}"/>
    <cellStyle name="Normál 10 2 3 3 4 2 2 2" xfId="11406" xr:uid="{18742608-C7F2-4803-BB55-26D0F5289017}"/>
    <cellStyle name="Normál 10 2 3 3 4 2 3" xfId="8886" xr:uid="{7D754E42-9513-4052-9D8B-1DA1DEAF9384}"/>
    <cellStyle name="Normál 10 2 3 3 4 3" xfId="4126" xr:uid="{E5443BE2-FC3F-419C-B5A8-7849BF2C0576}"/>
    <cellStyle name="Normál 10 2 3 3 4 3 2" xfId="6924" xr:uid="{DEDF1056-9DB1-472C-84C7-0653ED9B249D}"/>
    <cellStyle name="Normál 10 2 3 3 4 3 2 2" xfId="12018" xr:uid="{4F617B28-8FBF-4EF4-9AEC-DF73732317CD}"/>
    <cellStyle name="Normál 10 2 3 3 4 3 3" xfId="9485" xr:uid="{BAB9F1EB-6946-4050-8717-55BFF96950FB}"/>
    <cellStyle name="Normál 10 2 3 3 4 4" xfId="4938" xr:uid="{8800AEAF-DCEE-4259-B920-4320C06134C9}"/>
    <cellStyle name="Normál 10 2 3 3 4 4 2" xfId="7692" xr:uid="{B7C7665A-F42A-4B1E-9293-FFC6BD2CDC98}"/>
    <cellStyle name="Normál 10 2 3 3 4 4 2 2" xfId="12785" xr:uid="{13E59FD9-9BCF-40B7-A05D-546BE36A0EF4}"/>
    <cellStyle name="Normál 10 2 3 3 4 4 3" xfId="10085" xr:uid="{9E357D82-664C-4A7C-8AB5-3F5DE63B25E2}"/>
    <cellStyle name="Normál 10 2 3 3 4 5" xfId="5645" xr:uid="{5A0DB05A-6516-4E97-A0AF-61749C3F4786}"/>
    <cellStyle name="Normál 10 2 3 3 4 5 2" xfId="10739" xr:uid="{38C80A49-D64C-45A5-A5DC-0ED5BD56E253}"/>
    <cellStyle name="Normál 10 2 3 3 4 6" xfId="8292" xr:uid="{BB0E9F55-AAA3-4747-8981-B687A609C066}"/>
    <cellStyle name="Normál 10 2 3 3 5" xfId="2959" xr:uid="{F2C11371-2A4F-4448-8FBD-50DB0C6D9655}"/>
    <cellStyle name="Normál 10 2 3 3 5 2" xfId="3626" xr:uid="{07AF3960-12AE-4946-8057-FDCDC915E9F8}"/>
    <cellStyle name="Normál 10 2 3 3 5 2 2" xfId="6425" xr:uid="{41707A03-19B9-4E30-91C6-ECC386732EE0}"/>
    <cellStyle name="Normál 10 2 3 3 5 2 2 2" xfId="11519" xr:uid="{BB7B5B11-4BCD-43A1-A292-EBC3D60D44C3}"/>
    <cellStyle name="Normál 10 2 3 3 5 2 3" xfId="8994" xr:uid="{79089C17-4E9F-44B0-AB54-BA5015CEE3B9}"/>
    <cellStyle name="Normál 10 2 3 3 5 3" xfId="4234" xr:uid="{6AD56229-BE1E-4457-AE2A-BFC0996E23BF}"/>
    <cellStyle name="Normál 10 2 3 3 5 3 2" xfId="7032" xr:uid="{B7334E15-EABD-4A25-BE8D-37E483DA6FF6}"/>
    <cellStyle name="Normál 10 2 3 3 5 3 2 2" xfId="12126" xr:uid="{B3BB30BF-24DE-459C-9288-D2546A48EEFC}"/>
    <cellStyle name="Normál 10 2 3 3 5 3 3" xfId="9593" xr:uid="{8BC2D61A-A505-4534-8C75-FC13BBA85A04}"/>
    <cellStyle name="Normál 10 2 3 3 5 4" xfId="5047" xr:uid="{45CEF70C-C589-4157-B50D-8476CB5026CD}"/>
    <cellStyle name="Normál 10 2 3 3 5 4 2" xfId="7801" xr:uid="{A7CA2379-3A70-43DF-8DDF-3F34AAD828E3}"/>
    <cellStyle name="Normál 10 2 3 3 5 4 2 2" xfId="12894" xr:uid="{47B03C8A-D921-4DFE-9A3D-A21B6D9250D6}"/>
    <cellStyle name="Normál 10 2 3 3 5 4 3" xfId="10193" xr:uid="{7755019E-42BD-47AC-817D-A156E0321CDF}"/>
    <cellStyle name="Normál 10 2 3 3 5 5" xfId="5758" xr:uid="{1D261197-97E3-40E5-861D-05D0B0F8F7E3}"/>
    <cellStyle name="Normál 10 2 3 3 5 5 2" xfId="10852" xr:uid="{12DEBA6C-FBE9-44BE-A457-EEB5FD8CE9F1}"/>
    <cellStyle name="Normál 10 2 3 3 5 6" xfId="8400" xr:uid="{83EBB23D-4975-4B93-8C0E-5F46F9D95167}"/>
    <cellStyle name="Normál 10 2 3 3 6" xfId="3113" xr:uid="{2D3A0846-C932-4690-A16F-790C7963B4E6}"/>
    <cellStyle name="Normál 10 2 3 3 6 2" xfId="5912" xr:uid="{576325E0-FF80-4DC7-AA2E-6E7D645CF6EE}"/>
    <cellStyle name="Normál 10 2 3 3 6 2 2" xfId="11006" xr:uid="{375A22C1-317A-4B18-9A85-77E629F16BD8}"/>
    <cellStyle name="Normál 10 2 3 3 6 3" xfId="8494" xr:uid="{89862984-E4FE-49AC-AD36-2832A3C55641}"/>
    <cellStyle name="Normál 10 2 3 3 7" xfId="3734" xr:uid="{E01B3A40-0BF3-43D6-B76D-F298EF1CFB3D}"/>
    <cellStyle name="Normál 10 2 3 3 7 2" xfId="6532" xr:uid="{C140476D-244E-4839-BB3D-49134CDD9AD5}"/>
    <cellStyle name="Normál 10 2 3 3 7 2 2" xfId="11626" xr:uid="{30B5000C-13B0-4A83-A82D-17CE21630A77}"/>
    <cellStyle name="Normál 10 2 3 3 7 3" xfId="9093" xr:uid="{9F1FFEBE-DEF9-426E-8414-85755E28BBD0}"/>
    <cellStyle name="Normál 10 2 3 3 8" xfId="4539" xr:uid="{3AACD645-D587-4400-B98A-93CEC31B95E9}"/>
    <cellStyle name="Normál 10 2 3 3 8 2" xfId="7297" xr:uid="{571FCDE0-5839-492C-A26B-BE012EE42C22}"/>
    <cellStyle name="Normál 10 2 3 3 8 2 2" xfId="12390" xr:uid="{72E78851-C690-47F1-808B-31D04EB26307}"/>
    <cellStyle name="Normál 10 2 3 3 8 3" xfId="9693" xr:uid="{22D27C35-0628-40D0-AA49-22AE867FEC87}"/>
    <cellStyle name="Normál 10 2 3 3 9" xfId="5244" xr:uid="{D4FDBFED-95E5-4815-AD72-A0BF8CDDC10D}"/>
    <cellStyle name="Normál 10 2 3 3 9 2" xfId="10339" xr:uid="{639180A0-9FD7-4D0A-BF67-D9A758611AFE}"/>
    <cellStyle name="Normál 10 2 3 4" xfId="2440" xr:uid="{6B498289-C10D-4708-83E5-97BB53841699}"/>
    <cellStyle name="Normál 10 2 3 4 2" xfId="3126" xr:uid="{018D21A5-C3AF-4963-955B-9AD30B59BDE8}"/>
    <cellStyle name="Normál 10 2 3 4 2 2" xfId="5925" xr:uid="{326C03F7-D392-4AFE-961F-08C8306F9275}"/>
    <cellStyle name="Normál 10 2 3 4 2 2 2" xfId="11019" xr:uid="{574C7FC6-9052-415A-907A-D174ED251F8C}"/>
    <cellStyle name="Normál 10 2 3 4 2 3" xfId="8507" xr:uid="{8C9C2FCE-C7B8-4DFC-8D5E-B140097953A9}"/>
    <cellStyle name="Normál 10 2 3 4 3" xfId="3747" xr:uid="{41FD737E-8FD7-4C5F-AF76-57576B248464}"/>
    <cellStyle name="Normál 10 2 3 4 3 2" xfId="6545" xr:uid="{4BB85AD2-C4F2-4FD6-B64D-4D2C688CB2C8}"/>
    <cellStyle name="Normál 10 2 3 4 3 2 2" xfId="11639" xr:uid="{8C392C27-4A51-46E9-AC49-B30433087249}"/>
    <cellStyle name="Normál 10 2 3 4 3 3" xfId="9106" xr:uid="{5C6B28D6-30B9-4C73-A56D-E4FC347C19EF}"/>
    <cellStyle name="Normál 10 2 3 4 4" xfId="4552" xr:uid="{2DFC6FC8-A98E-4237-A1A7-4416ACBF30EE}"/>
    <cellStyle name="Normál 10 2 3 4 4 2" xfId="7310" xr:uid="{D897D5B7-8537-487B-8EA6-3ECC3DB06C95}"/>
    <cellStyle name="Normál 10 2 3 4 4 2 2" xfId="12403" xr:uid="{5644F731-B158-43D9-9FD8-D86D27407476}"/>
    <cellStyle name="Normál 10 2 3 4 4 3" xfId="9706" xr:uid="{F0005143-28B0-4689-B471-3B904DE283D4}"/>
    <cellStyle name="Normál 10 2 3 4 5" xfId="5257" xr:uid="{8938622C-D114-4381-8F02-95C1569E5D7F}"/>
    <cellStyle name="Normál 10 2 3 4 5 2" xfId="10352" xr:uid="{C588B537-48EA-4B59-8977-E3BE4D3380D4}"/>
    <cellStyle name="Normál 10 2 3 4 6" xfId="7913" xr:uid="{B271E4B1-CBC3-4693-9C02-78CFC22D566A}"/>
    <cellStyle name="Normál 10 2 3 5" xfId="2481" xr:uid="{E6FAF571-C505-463B-84E7-BC9FB51418C7}"/>
    <cellStyle name="Normál 10 2 3 5 2" xfId="3165" xr:uid="{E2B2B26A-6F34-4B11-8035-E2B7199F9A5A}"/>
    <cellStyle name="Normál 10 2 3 5 2 2" xfId="5964" xr:uid="{C1FC8B31-D318-4BAF-A505-398B08AB04A0}"/>
    <cellStyle name="Normál 10 2 3 5 2 2 2" xfId="11058" xr:uid="{E02757EE-4214-42CD-B80D-F648930BFBD0}"/>
    <cellStyle name="Normál 10 2 3 5 2 3" xfId="8546" xr:uid="{750AAE8C-8CDE-4779-96D5-BC8848AC193E}"/>
    <cellStyle name="Normál 10 2 3 5 3" xfId="3786" xr:uid="{6953245A-4229-44FE-A074-111FD064B066}"/>
    <cellStyle name="Normál 10 2 3 5 3 2" xfId="6584" xr:uid="{0D727657-D483-46F9-8016-3815121DE5D8}"/>
    <cellStyle name="Normál 10 2 3 5 3 2 2" xfId="11678" xr:uid="{4AC38FC1-98DB-4E01-A11F-CF4661438B5E}"/>
    <cellStyle name="Normál 10 2 3 5 3 3" xfId="9145" xr:uid="{449892E4-6784-429F-85C1-5ECC1043E51A}"/>
    <cellStyle name="Normál 10 2 3 5 4" xfId="4593" xr:uid="{8C7E71C9-C9B6-444F-919A-364A9B2DA565}"/>
    <cellStyle name="Normál 10 2 3 5 4 2" xfId="7349" xr:uid="{EDDED693-D494-4282-9851-794C01822F25}"/>
    <cellStyle name="Normál 10 2 3 5 4 2 2" xfId="12442" xr:uid="{7A33B49A-DAF2-4730-9B85-E856A20558CB}"/>
    <cellStyle name="Normál 10 2 3 5 4 3" xfId="9745" xr:uid="{C0F27736-F6E3-43E5-9A71-63FA0FEE4541}"/>
    <cellStyle name="Normál 10 2 3 5 5" xfId="5296" xr:uid="{1E4BDF24-9388-4CCA-953A-2A568CD47653}"/>
    <cellStyle name="Normál 10 2 3 5 5 2" xfId="10391" xr:uid="{95A16714-3D08-48B4-8456-D619E2FB590B}"/>
    <cellStyle name="Normál 10 2 3 5 6" xfId="7952" xr:uid="{B5C3614A-7F94-46F5-ABAC-B669B85977CC}"/>
    <cellStyle name="Normál 10 2 3 6" xfId="2521" xr:uid="{AE1FB7BD-11B9-4CD1-9F4B-BB2A368DE7C4}"/>
    <cellStyle name="Normál 10 2 3 6 2" xfId="3189" xr:uid="{5745DEF9-544F-4448-B6C9-1A0D599F14EB}"/>
    <cellStyle name="Normál 10 2 3 6 2 2" xfId="5988" xr:uid="{3C4BB7F7-DA45-4C34-9D92-850B30E68D01}"/>
    <cellStyle name="Normál 10 2 3 6 2 2 2" xfId="11082" xr:uid="{52B36C3E-281B-4498-85C7-609E1D9324C2}"/>
    <cellStyle name="Normál 10 2 3 6 2 3" xfId="8570" xr:uid="{0F4A8002-9A76-4ABC-8439-8666A0DCF2AE}"/>
    <cellStyle name="Normál 10 2 3 6 3" xfId="3810" xr:uid="{4A0FD5FD-A06F-44C8-9729-557BCF2D5AF4}"/>
    <cellStyle name="Normál 10 2 3 6 3 2" xfId="6608" xr:uid="{83394A3B-8CD0-4342-8716-4D6650006E8E}"/>
    <cellStyle name="Normál 10 2 3 6 3 2 2" xfId="11702" xr:uid="{1CC392A4-AEB5-4E0B-B9AA-36A8E897A3E2}"/>
    <cellStyle name="Normál 10 2 3 6 3 3" xfId="9169" xr:uid="{5BEC2178-11D4-41F5-BE67-1BE0D0EA88CA}"/>
    <cellStyle name="Normál 10 2 3 6 4" xfId="4619" xr:uid="{C1D1CDA3-0267-49EE-A82D-CC99D847F0C2}"/>
    <cellStyle name="Normál 10 2 3 6 4 2" xfId="7373" xr:uid="{F6DA7E4F-1DEE-492F-9D34-7529802CE58D}"/>
    <cellStyle name="Normál 10 2 3 6 4 2 2" xfId="12466" xr:uid="{041EF197-4B78-41D9-A669-9785706695B7}"/>
    <cellStyle name="Normál 10 2 3 6 4 3" xfId="9769" xr:uid="{05298A20-0B7E-4265-88F0-940AC2156BB3}"/>
    <cellStyle name="Normál 10 2 3 6 5" xfId="5321" xr:uid="{0DB0778C-5742-44FD-93E8-82296A66939B}"/>
    <cellStyle name="Normál 10 2 3 6 5 2" xfId="10415" xr:uid="{47C7DCE1-B07E-46F5-AEB8-AE30AD77B106}"/>
    <cellStyle name="Normál 10 2 3 6 6" xfId="7976" xr:uid="{35D33B1B-5EFF-48AC-82E2-6D87052B2C73}"/>
    <cellStyle name="Normál 10 2 3 7" xfId="2570" xr:uid="{5F543511-30EF-4FD2-89CE-F4B5BAB24E0A}"/>
    <cellStyle name="Normál 10 2 3 7 2" xfId="3238" xr:uid="{526B344D-EC28-4E55-9559-ED47216541B0}"/>
    <cellStyle name="Normál 10 2 3 7 2 2" xfId="6037" xr:uid="{C1FAB347-A56F-4B94-8FA6-9D94976EBDA9}"/>
    <cellStyle name="Normál 10 2 3 7 2 2 2" xfId="11131" xr:uid="{C52EA84B-8376-4BE4-A38C-9E7F35915610}"/>
    <cellStyle name="Normál 10 2 3 7 2 3" xfId="8618" xr:uid="{B215AFDD-1A23-49FF-BBFD-2B00A208FB8B}"/>
    <cellStyle name="Normál 10 2 3 7 3" xfId="3858" xr:uid="{CE5A9917-E994-4312-9773-B355F8D29B2E}"/>
    <cellStyle name="Normál 10 2 3 7 3 2" xfId="6656" xr:uid="{C98586A6-7BD3-41DC-9D5E-25A8DE520449}"/>
    <cellStyle name="Normál 10 2 3 7 3 2 2" xfId="11750" xr:uid="{CBE07D6F-D767-4DC6-B126-F5FAB5D7FC73}"/>
    <cellStyle name="Normál 10 2 3 7 3 3" xfId="9217" xr:uid="{007E85EC-0D12-44D8-B6D2-675B79DF0022}"/>
    <cellStyle name="Normál 10 2 3 7 4" xfId="4668" xr:uid="{FF233827-B4E0-4CCE-85E2-CBB247F262AF}"/>
    <cellStyle name="Normál 10 2 3 7 4 2" xfId="7422" xr:uid="{75E472F7-4D00-48BF-9A52-B21B8D9B2B75}"/>
    <cellStyle name="Normál 10 2 3 7 4 2 2" xfId="12515" xr:uid="{11E3E948-AC19-47CD-BB43-674B9C1E0C04}"/>
    <cellStyle name="Normál 10 2 3 7 4 3" xfId="9817" xr:uid="{6D809580-9626-4464-AFFF-D321C8146F67}"/>
    <cellStyle name="Normál 10 2 3 7 5" xfId="5370" xr:uid="{012B6E40-58B0-4F47-AC6C-42689339E7C3}"/>
    <cellStyle name="Normál 10 2 3 7 5 2" xfId="10464" xr:uid="{B5EF8472-7741-4DF5-B7E7-2221A38D1B74}"/>
    <cellStyle name="Normál 10 2 3 7 6" xfId="8024" xr:uid="{6465F71A-4E06-48DE-9A83-D5DA4EF4ED24}"/>
    <cellStyle name="Normál 10 2 3 8" xfId="2623" xr:uid="{39346F75-15EB-4D2C-A577-C591C793ADD4}"/>
    <cellStyle name="Normál 10 2 3 8 2" xfId="3291" xr:uid="{8986A045-7127-4FF6-A819-0322F7038523}"/>
    <cellStyle name="Normál 10 2 3 8 2 2" xfId="6090" xr:uid="{37FB9180-7A64-4B1E-8758-2E763C026ABC}"/>
    <cellStyle name="Normál 10 2 3 8 2 2 2" xfId="11184" xr:uid="{B476E96D-7436-4788-A73A-0E9FE6C20D9F}"/>
    <cellStyle name="Normál 10 2 3 8 2 3" xfId="8670" xr:uid="{37B8EE96-E0F7-42AC-9A65-600556A7198B}"/>
    <cellStyle name="Normál 10 2 3 8 3" xfId="3910" xr:uid="{696056F6-B3B3-46BC-91F2-8ED8CC33FCF1}"/>
    <cellStyle name="Normál 10 2 3 8 3 2" xfId="6708" xr:uid="{8CAE8417-348F-4B8F-8047-A06E934DE931}"/>
    <cellStyle name="Normál 10 2 3 8 3 2 2" xfId="11802" xr:uid="{4382A80F-B0E4-4654-A79D-B3BF00DA212A}"/>
    <cellStyle name="Normál 10 2 3 8 3 3" xfId="9269" xr:uid="{DAC8A7FE-1507-47F1-8798-53EA7DCEDB12}"/>
    <cellStyle name="Normál 10 2 3 8 4" xfId="4720" xr:uid="{6069F91B-8897-462B-B304-B6D73C1848B8}"/>
    <cellStyle name="Normál 10 2 3 8 4 2" xfId="7474" xr:uid="{932DEFE4-5B7D-4DA5-AD45-005E974E56A9}"/>
    <cellStyle name="Normál 10 2 3 8 4 2 2" xfId="12567" xr:uid="{DEE4D551-6E04-4AC5-8F98-345BDA9310BB}"/>
    <cellStyle name="Normál 10 2 3 8 4 3" xfId="9869" xr:uid="{E9304B76-08DD-4680-B944-36D9E1CC1EA8}"/>
    <cellStyle name="Normál 10 2 3 8 5" xfId="5423" xr:uid="{3D7ABA3B-4248-495A-9C23-08B7EB119B26}"/>
    <cellStyle name="Normál 10 2 3 8 5 2" xfId="10517" xr:uid="{B847C431-5E22-4530-BAE3-C5276196371E}"/>
    <cellStyle name="Normál 10 2 3 8 6" xfId="8076" xr:uid="{732C8AD4-FBA8-48AD-A5A7-6F571AFED5CB}"/>
    <cellStyle name="Normál 10 2 3 9" xfId="2679" xr:uid="{3654602E-46A0-4F9D-B53C-B06BCE70C302}"/>
    <cellStyle name="Normál 10 2 3 9 2" xfId="3346" xr:uid="{7DEB8417-16AD-4FB5-A6ED-FE88D14D5CC8}"/>
    <cellStyle name="Normál 10 2 3 9 2 2" xfId="6145" xr:uid="{ECF81738-B31B-4790-A4A7-AAD3AEF1DB7F}"/>
    <cellStyle name="Normál 10 2 3 9 2 2 2" xfId="11239" xr:uid="{7636F77C-1C67-428A-9372-D0F98B8CCEC1}"/>
    <cellStyle name="Normál 10 2 3 9 2 3" xfId="8724" xr:uid="{55A98EDD-7CCB-40E1-9D54-4430EB3339B8}"/>
    <cellStyle name="Normál 10 2 3 9 3" xfId="3964" xr:uid="{B7C849AB-ECFC-49EB-8881-900850742739}"/>
    <cellStyle name="Normál 10 2 3 9 3 2" xfId="6762" xr:uid="{96A584F6-A3C3-4F2B-9DF6-6E189FC390A8}"/>
    <cellStyle name="Normál 10 2 3 9 3 2 2" xfId="11856" xr:uid="{311E44C9-E9AE-4BA2-A432-634A54A19A63}"/>
    <cellStyle name="Normál 10 2 3 9 3 3" xfId="9323" xr:uid="{0519B9EF-87CC-4660-8313-7B2E0EB706E1}"/>
    <cellStyle name="Normál 10 2 3 9 4" xfId="4774" xr:uid="{46612FC4-87FE-48FC-856D-28F6691AC4FE}"/>
    <cellStyle name="Normál 10 2 3 9 4 2" xfId="7528" xr:uid="{57E1EA0D-8739-415A-9DAB-D3ACDC88C17F}"/>
    <cellStyle name="Normál 10 2 3 9 4 2 2" xfId="12621" xr:uid="{61DFB844-07EB-4259-A8CE-BFDBAC15088B}"/>
    <cellStyle name="Normál 10 2 3 9 4 3" xfId="9923" xr:uid="{B3CD57C9-A813-413F-83F0-B5EE1D01E031}"/>
    <cellStyle name="Normál 10 2 3 9 5" xfId="5478" xr:uid="{59DD0D50-1C81-49D3-A16B-24E48DB0CE34}"/>
    <cellStyle name="Normál 10 2 3 9 5 2" xfId="10572" xr:uid="{BBB3E759-12FE-4461-BFFE-577281B94A4B}"/>
    <cellStyle name="Normál 10 2 3 9 6" xfId="8130" xr:uid="{F337C9E4-53C2-4959-A80F-737E9753CC17}"/>
    <cellStyle name="Normál 10 2 4" xfId="2234" xr:uid="{00000000-0005-0000-0000-000074030000}"/>
    <cellStyle name="Normál 10 2 4 10" xfId="3093" xr:uid="{6F9C435E-E024-4A50-B7E3-821B96BBF69E}"/>
    <cellStyle name="Normál 10 2 4 10 2" xfId="5892" xr:uid="{40B4F8EC-02A9-4768-84AE-81C2B2FB9149}"/>
    <cellStyle name="Normál 10 2 4 10 2 2" xfId="10986" xr:uid="{67BB6C3C-F87E-49D5-8112-8DDE4524B639}"/>
    <cellStyle name="Normál 10 2 4 10 3" xfId="8474" xr:uid="{C18D4170-1BF6-4FFF-973E-619D924848F5}"/>
    <cellStyle name="Normál 10 2 4 11" xfId="3714" xr:uid="{E516AB5C-2EDA-4583-BC1D-6EEB625CD64F}"/>
    <cellStyle name="Normál 10 2 4 11 2" xfId="6512" xr:uid="{FB95DCC7-3A13-452F-91E9-5687D435F81E}"/>
    <cellStyle name="Normál 10 2 4 11 2 2" xfId="11606" xr:uid="{97BD9D4D-C6E9-4175-8596-E50A410164D7}"/>
    <cellStyle name="Normál 10 2 4 11 3" xfId="9073" xr:uid="{3A9B67F1-E9E7-415C-A095-DC9B901A703A}"/>
    <cellStyle name="Normál 10 2 4 12" xfId="4519" xr:uid="{50D8C482-B11C-44C9-9B50-79ED732A488E}"/>
    <cellStyle name="Normál 10 2 4 12 2" xfId="7277" xr:uid="{276309D3-5837-443A-B6AF-682ECE313433}"/>
    <cellStyle name="Normál 10 2 4 12 2 2" xfId="12370" xr:uid="{27F7D87B-281C-4443-B4BA-D6FCF51AC751}"/>
    <cellStyle name="Normál 10 2 4 12 3" xfId="9673" xr:uid="{9F29F5B4-16DE-4038-BAC3-35724F60F7A3}"/>
    <cellStyle name="Normál 10 2 4 13" xfId="5224" xr:uid="{16D8D901-A26A-4062-8B52-AE73B96E96F7}"/>
    <cellStyle name="Normál 10 2 4 13 2" xfId="10319" xr:uid="{4409BA82-3FBE-4561-90DA-A8A813484058}"/>
    <cellStyle name="Normál 10 2 4 14" xfId="7880" xr:uid="{E8EB1CDC-9944-4F58-B790-35D44BCDF3E7}"/>
    <cellStyle name="Normál 10 2 4 15" xfId="2407" xr:uid="{53AAB584-BB01-420F-AEFE-76669968E37C}"/>
    <cellStyle name="Normál 10 2 4 2" xfId="2447" xr:uid="{808FE60C-0773-4CBD-855F-DE07B3B9B68A}"/>
    <cellStyle name="Normál 10 2 4 2 10" xfId="4559" xr:uid="{216D1A61-8B52-4A92-9F45-6DE7FA3ECD0F}"/>
    <cellStyle name="Normál 10 2 4 2 10 2" xfId="7315" xr:uid="{0489BBA7-E6E9-48FE-9A87-70139909E170}"/>
    <cellStyle name="Normál 10 2 4 2 10 2 2" xfId="12408" xr:uid="{955CC2E0-7136-4C62-AC29-343D0525FDCD}"/>
    <cellStyle name="Normál 10 2 4 2 10 3" xfId="9711" xr:uid="{309287B7-F236-4FAA-A796-21AF03D3E7CE}"/>
    <cellStyle name="Normál 10 2 4 2 11" xfId="5262" xr:uid="{9E40DC22-9810-493E-AF26-CF9F881E939A}"/>
    <cellStyle name="Normál 10 2 4 2 11 2" xfId="10357" xr:uid="{75CD829B-F09D-4BC6-B615-71ACC2380485}"/>
    <cellStyle name="Normál 10 2 4 2 12" xfId="7918" xr:uid="{DA91F67B-90A3-456A-B122-6616025084CD}"/>
    <cellStyle name="Normál 10 2 4 2 2" xfId="2549" xr:uid="{3AFCCBB0-8149-4793-A83C-597E2333C0FE}"/>
    <cellStyle name="Normál 10 2 4 2 2 2" xfId="2763" xr:uid="{D849A044-1B14-4DD0-83A7-09745E3CFA82}"/>
    <cellStyle name="Normál 10 2 4 2 2 2 2" xfId="3430" xr:uid="{B69AB958-9EC8-44B7-9D7C-D7E1F0A2988F}"/>
    <cellStyle name="Normál 10 2 4 2 2 2 2 2" xfId="6229" xr:uid="{84831D57-A9F7-4763-A00E-FE6CC2598832}"/>
    <cellStyle name="Normál 10 2 4 2 2 2 2 2 2" xfId="11323" xr:uid="{0F7304F4-EAE7-40BE-A121-B5F7CBF6D483}"/>
    <cellStyle name="Normál 10 2 4 2 2 2 2 3" xfId="8806" xr:uid="{6804729A-16F3-4603-AD62-74EEA4665F3E}"/>
    <cellStyle name="Normál 10 2 4 2 2 2 3" xfId="4046" xr:uid="{6F08AF34-0980-4FB6-8310-5D0E730CBAEB}"/>
    <cellStyle name="Normál 10 2 4 2 2 2 3 2" xfId="6844" xr:uid="{EC100700-7937-436B-89D2-AAE5E3F4610E}"/>
    <cellStyle name="Normál 10 2 4 2 2 2 3 2 2" xfId="11938" xr:uid="{721F8909-ED80-4375-B7B5-0AB767AF674A}"/>
    <cellStyle name="Normál 10 2 4 2 2 2 3 3" xfId="9405" xr:uid="{486670FE-8A55-4090-BEA6-5C628ABE061E}"/>
    <cellStyle name="Normál 10 2 4 2 2 2 4" xfId="4857" xr:uid="{BCB8A3B6-D62D-4E36-86DF-C3AA905B525D}"/>
    <cellStyle name="Normál 10 2 4 2 2 2 4 2" xfId="7611" xr:uid="{F263BA31-05D1-464C-940C-AB23F2E5029D}"/>
    <cellStyle name="Normál 10 2 4 2 2 2 4 2 2" xfId="12704" xr:uid="{D3705914-904A-4F54-B380-BAF02692BE2E}"/>
    <cellStyle name="Normál 10 2 4 2 2 2 4 3" xfId="10005" xr:uid="{5017DF0D-0E1F-4D5B-8E98-D28194DC7C34}"/>
    <cellStyle name="Normál 10 2 4 2 2 2 5" xfId="5562" xr:uid="{61CF852F-6694-45D0-9C22-89277CF610A4}"/>
    <cellStyle name="Normál 10 2 4 2 2 2 5 2" xfId="10656" xr:uid="{125279BA-CAD6-44BA-B8F4-11879D6FECBF}"/>
    <cellStyle name="Normál 10 2 4 2 2 2 6" xfId="8212" xr:uid="{70CF873A-D8DC-496E-9CC7-812AFE3D3C85}"/>
    <cellStyle name="Normál 10 2 4 2 2 3" xfId="2875" xr:uid="{8CEDD8A7-4EB6-4EC3-A571-6DE16BC8A502}"/>
    <cellStyle name="Normál 10 2 4 2 2 3 2" xfId="3542" xr:uid="{0690596E-4CAD-421A-99DE-E2FDBF063F96}"/>
    <cellStyle name="Normál 10 2 4 2 2 3 2 2" xfId="6341" xr:uid="{CF8B84E7-F1B6-42BE-97C5-B375C23BD864}"/>
    <cellStyle name="Normál 10 2 4 2 2 3 2 2 2" xfId="11435" xr:uid="{693F8A0D-2BE9-4FA6-82FD-ED0BA7DDB71F}"/>
    <cellStyle name="Normál 10 2 4 2 2 3 2 3" xfId="8914" xr:uid="{E6E23C64-22E9-45AB-9F11-14C616DC1206}"/>
    <cellStyle name="Normál 10 2 4 2 2 3 3" xfId="4154" xr:uid="{984BDDC9-5AD0-4619-9C35-75AE54D6E1CE}"/>
    <cellStyle name="Normál 10 2 4 2 2 3 3 2" xfId="6952" xr:uid="{286E23F1-D9E6-4818-8A6C-1DDF24454932}"/>
    <cellStyle name="Normál 10 2 4 2 2 3 3 2 2" xfId="12046" xr:uid="{5E02B1FD-B08C-45A7-8665-19E63824FBE4}"/>
    <cellStyle name="Normál 10 2 4 2 2 3 3 3" xfId="9513" xr:uid="{BB976E6B-08DB-403F-A09A-E95C21DCB997}"/>
    <cellStyle name="Normál 10 2 4 2 2 3 4" xfId="4966" xr:uid="{34AAF275-C269-41DB-B168-55C4EC7D9BE7}"/>
    <cellStyle name="Normál 10 2 4 2 2 3 4 2" xfId="7720" xr:uid="{BE497618-6D9A-4239-9063-CCF224F21C4C}"/>
    <cellStyle name="Normál 10 2 4 2 2 3 4 2 2" xfId="12813" xr:uid="{08320647-54E6-4182-A6F5-5AA94E958119}"/>
    <cellStyle name="Normál 10 2 4 2 2 3 4 3" xfId="10113" xr:uid="{16206F81-7916-4210-B8DE-7545458590E3}"/>
    <cellStyle name="Normál 10 2 4 2 2 3 5" xfId="5674" xr:uid="{05D76B91-70FB-4147-AF42-D37724BF08CC}"/>
    <cellStyle name="Normál 10 2 4 2 2 3 5 2" xfId="10768" xr:uid="{B36EAAC8-F559-40A0-8EF3-954DCDA93B05}"/>
    <cellStyle name="Normál 10 2 4 2 2 3 6" xfId="8320" xr:uid="{B83E25E5-712C-47D1-93D3-6AF48B01A954}"/>
    <cellStyle name="Normál 10 2 4 2 2 4" xfId="2993" xr:uid="{201C843B-9FF5-4078-8CF4-533675E1717F}"/>
    <cellStyle name="Normál 10 2 4 2 2 4 2" xfId="3660" xr:uid="{591AB98A-30CE-451B-A47B-01C182B313D5}"/>
    <cellStyle name="Normál 10 2 4 2 2 4 2 2" xfId="6459" xr:uid="{73C4935B-1F96-4162-80A6-7FC03AF0D276}"/>
    <cellStyle name="Normál 10 2 4 2 2 4 2 2 2" xfId="11553" xr:uid="{D2EA16F0-9732-4A95-BA6C-F2D73432412C}"/>
    <cellStyle name="Normál 10 2 4 2 2 4 2 3" xfId="9022" xr:uid="{EEFE10E0-33CD-4269-8252-F3C44DDDACFA}"/>
    <cellStyle name="Normál 10 2 4 2 2 4 3" xfId="4262" xr:uid="{3EEDF803-9E7C-414C-882C-3E935E4D2952}"/>
    <cellStyle name="Normál 10 2 4 2 2 4 3 2" xfId="7060" xr:uid="{910115FF-4DCD-4873-A873-E161CA16CF90}"/>
    <cellStyle name="Normál 10 2 4 2 2 4 3 2 2" xfId="12154" xr:uid="{313B04CE-1D07-4DB5-BF19-5D64D3984E80}"/>
    <cellStyle name="Normál 10 2 4 2 2 4 3 3" xfId="9621" xr:uid="{3D44ADB3-2ADD-4E9C-B600-6FEE3595C346}"/>
    <cellStyle name="Normál 10 2 4 2 2 4 4" xfId="5076" xr:uid="{53DCE875-B440-42EB-9383-486B6B241DD0}"/>
    <cellStyle name="Normál 10 2 4 2 2 4 4 2" xfId="7830" xr:uid="{CFACAF4A-1869-482A-813D-09378535D764}"/>
    <cellStyle name="Normál 10 2 4 2 2 4 4 2 2" xfId="12923" xr:uid="{6FAAA1F2-8376-44F8-B3E9-77256D3535FC}"/>
    <cellStyle name="Normál 10 2 4 2 2 4 4 3" xfId="10221" xr:uid="{03491E6A-41E2-44BC-85D6-2782491663BB}"/>
    <cellStyle name="Normál 10 2 4 2 2 4 5" xfId="5792" xr:uid="{0E21FA8D-1712-4263-9EA4-EE9A1A25E04C}"/>
    <cellStyle name="Normál 10 2 4 2 2 4 5 2" xfId="10886" xr:uid="{533E2175-EB52-4ED0-A897-65BAF07C286E}"/>
    <cellStyle name="Normál 10 2 4 2 2 4 6" xfId="8428" xr:uid="{FACA1084-64C1-4BA1-9208-EE4C4DC010B9}"/>
    <cellStyle name="Normál 10 2 4 2 2 5" xfId="3217" xr:uid="{9486FD85-0DD0-461E-9D9B-D9507267DF5A}"/>
    <cellStyle name="Normál 10 2 4 2 2 5 2" xfId="6016" xr:uid="{630C1555-8554-4D8C-818E-C9591952314F}"/>
    <cellStyle name="Normál 10 2 4 2 2 5 2 2" xfId="11110" xr:uid="{501A063C-E9F5-4F1E-AA8C-DCA51D999DF2}"/>
    <cellStyle name="Normál 10 2 4 2 2 5 3" xfId="8598" xr:uid="{C19FA178-32E9-4F89-AAEE-D14AB0D9214F}"/>
    <cellStyle name="Normál 10 2 4 2 2 6" xfId="3838" xr:uid="{02BFFB2A-F3BC-4A0D-96D7-CFDB8EAF2A4C}"/>
    <cellStyle name="Normál 10 2 4 2 2 6 2" xfId="6636" xr:uid="{BA94ABA2-3E77-4788-91A1-4BF69B62ED83}"/>
    <cellStyle name="Normál 10 2 4 2 2 6 2 2" xfId="11730" xr:uid="{012089E8-CF29-4AB5-8597-9ED2056B9DE7}"/>
    <cellStyle name="Normál 10 2 4 2 2 6 3" xfId="9197" xr:uid="{DA32112E-99C9-41F9-8399-F735A51B75B5}"/>
    <cellStyle name="Normál 10 2 4 2 2 7" xfId="4647" xr:uid="{4B423FD7-4EEE-4844-8D3D-4D0003C82410}"/>
    <cellStyle name="Normál 10 2 4 2 2 7 2" xfId="7401" xr:uid="{022DA1D0-A022-43E7-A47C-41A3A14E201B}"/>
    <cellStyle name="Normál 10 2 4 2 2 7 2 2" xfId="12494" xr:uid="{368D072E-A99F-4014-93AE-EE2E915801EC}"/>
    <cellStyle name="Normál 10 2 4 2 2 7 3" xfId="9797" xr:uid="{EBEBD6C9-B455-4E02-9901-2865BF367182}"/>
    <cellStyle name="Normál 10 2 4 2 2 8" xfId="5349" xr:uid="{D694417B-E711-4AF6-98CE-A415B011785D}"/>
    <cellStyle name="Normál 10 2 4 2 2 8 2" xfId="10443" xr:uid="{4E9612EE-BCE2-406E-BD8B-C8D09C39F9BB}"/>
    <cellStyle name="Normál 10 2 4 2 2 9" xfId="8004" xr:uid="{AAAE7ECF-69E4-407D-A350-8B4572D9DB5F}"/>
    <cellStyle name="Normál 10 2 4 2 3" xfId="2598" xr:uid="{EF9B79A4-A6A7-46F7-AA5F-BDF19BC652E2}"/>
    <cellStyle name="Normál 10 2 4 2 3 2" xfId="3266" xr:uid="{8E02E610-F00D-4B6C-849C-ADE8351B73F4}"/>
    <cellStyle name="Normál 10 2 4 2 3 2 2" xfId="6065" xr:uid="{E5190B62-F689-4BA5-BB54-DD11828933F1}"/>
    <cellStyle name="Normál 10 2 4 2 3 2 2 2" xfId="11159" xr:uid="{F1BCCCC4-E3C6-4536-8456-61CF3ADA8936}"/>
    <cellStyle name="Normál 10 2 4 2 3 2 3" xfId="8646" xr:uid="{03BAE2F4-0544-491D-9BE1-0958BA7D3E4B}"/>
    <cellStyle name="Normál 10 2 4 2 3 3" xfId="3886" xr:uid="{8C700D26-D990-4EFE-8BCB-870722F11FB9}"/>
    <cellStyle name="Normál 10 2 4 2 3 3 2" xfId="6684" xr:uid="{652C0DA8-5BF9-4AF3-A70B-1D2AD4CA9DBB}"/>
    <cellStyle name="Normál 10 2 4 2 3 3 2 2" xfId="11778" xr:uid="{EE3F7BA8-B8EE-4B35-A072-0AD1BE75BABA}"/>
    <cellStyle name="Normál 10 2 4 2 3 3 3" xfId="9245" xr:uid="{39420C97-A5A4-46DC-B560-D0E6BC990CFB}"/>
    <cellStyle name="Normál 10 2 4 2 3 4" xfId="4696" xr:uid="{C9EBA56A-8888-40D5-BF68-37EECF9146C4}"/>
    <cellStyle name="Normál 10 2 4 2 3 4 2" xfId="7450" xr:uid="{F220F238-0FAF-4C10-B5F3-8CF9AED0C941}"/>
    <cellStyle name="Normál 10 2 4 2 3 4 2 2" xfId="12543" xr:uid="{2CFA5564-03E5-4B35-9ACD-1DA814E468CA}"/>
    <cellStyle name="Normál 10 2 4 2 3 4 3" xfId="9845" xr:uid="{74B28B88-49F2-475D-A2AF-89DBC30F24A2}"/>
    <cellStyle name="Normál 10 2 4 2 3 5" xfId="5398" xr:uid="{4433480D-52C0-42FB-89D1-962BAEE0C494}"/>
    <cellStyle name="Normál 10 2 4 2 3 5 2" xfId="10492" xr:uid="{8E3431A0-5B06-4FD4-BB14-65042B358F35}"/>
    <cellStyle name="Normál 10 2 4 2 3 6" xfId="8052" xr:uid="{A63CB392-26B5-47EE-93A0-432E64A9F957}"/>
    <cellStyle name="Normál 10 2 4 2 4" xfId="2651" xr:uid="{CF1BE6FB-60E3-4CA4-B13F-8817085B1ACD}"/>
    <cellStyle name="Normál 10 2 4 2 4 2" xfId="3319" xr:uid="{2D612EDE-71E7-427E-AF91-D414E1983FDD}"/>
    <cellStyle name="Normál 10 2 4 2 4 2 2" xfId="6118" xr:uid="{93825E03-865F-4C9E-9A4D-4D0259A093CE}"/>
    <cellStyle name="Normál 10 2 4 2 4 2 2 2" xfId="11212" xr:uid="{98F96020-9D26-4010-A71B-06B374635C50}"/>
    <cellStyle name="Normál 10 2 4 2 4 2 3" xfId="8698" xr:uid="{8E5ABE5E-2344-4BF0-A079-5747D6767B7A}"/>
    <cellStyle name="Normál 10 2 4 2 4 3" xfId="3938" xr:uid="{DAC13D1E-361E-4EEC-BF1C-2C5EC05C15F4}"/>
    <cellStyle name="Normál 10 2 4 2 4 3 2" xfId="6736" xr:uid="{CC5B09B1-5C18-4933-8732-C9B5198C8D33}"/>
    <cellStyle name="Normál 10 2 4 2 4 3 2 2" xfId="11830" xr:uid="{5CBCCEB0-32DA-4332-8DBC-1141F72CB4AB}"/>
    <cellStyle name="Normál 10 2 4 2 4 3 3" xfId="9297" xr:uid="{3EE3613D-B106-4C54-AD87-24E50135C2B5}"/>
    <cellStyle name="Normál 10 2 4 2 4 4" xfId="4748" xr:uid="{33FBBB71-79CB-4CE4-A006-07EC13F36D03}"/>
    <cellStyle name="Normál 10 2 4 2 4 4 2" xfId="7502" xr:uid="{23279F16-CBE0-4CF2-980B-BF5B75917223}"/>
    <cellStyle name="Normál 10 2 4 2 4 4 2 2" xfId="12595" xr:uid="{3FBEE92E-2A82-4772-8828-696DD36C3A80}"/>
    <cellStyle name="Normál 10 2 4 2 4 4 3" xfId="9897" xr:uid="{B1D099D0-079A-454D-BEAB-08514E4101B4}"/>
    <cellStyle name="Normál 10 2 4 2 4 5" xfId="5451" xr:uid="{E0797D2C-3A55-4107-AEBF-B5D257094AAA}"/>
    <cellStyle name="Normál 10 2 4 2 4 5 2" xfId="10545" xr:uid="{6CCE1358-7726-40AB-ABF0-31AAC08A0A58}"/>
    <cellStyle name="Normál 10 2 4 2 4 6" xfId="8104" xr:uid="{8F30D9EE-7A6B-4D73-9A31-E42653C9B111}"/>
    <cellStyle name="Normál 10 2 4 2 5" xfId="2707" xr:uid="{3525DACE-3860-4E10-B8B4-178D879AC6C4}"/>
    <cellStyle name="Normál 10 2 4 2 5 2" xfId="3374" xr:uid="{FA4BE9B6-967A-43DF-B054-EF5A96811F7E}"/>
    <cellStyle name="Normál 10 2 4 2 5 2 2" xfId="6173" xr:uid="{B12C5886-2851-4AFE-A2A9-73C29F6BE269}"/>
    <cellStyle name="Normál 10 2 4 2 5 2 2 2" xfId="11267" xr:uid="{4A128F94-D0A4-415F-BBF0-D05B82CBDBF2}"/>
    <cellStyle name="Normál 10 2 4 2 5 2 3" xfId="8752" xr:uid="{A3AC5CF0-B27E-4F33-9056-C2A6523551B6}"/>
    <cellStyle name="Normál 10 2 4 2 5 3" xfId="3992" xr:uid="{C36F5F3A-E58C-4A16-9D49-F5EC929FE7BD}"/>
    <cellStyle name="Normál 10 2 4 2 5 3 2" xfId="6790" xr:uid="{B5880303-6A25-419B-83FA-1ECC4F6F2D69}"/>
    <cellStyle name="Normál 10 2 4 2 5 3 2 2" xfId="11884" xr:uid="{7E1A859C-843A-4643-9798-FDB9156761E1}"/>
    <cellStyle name="Normál 10 2 4 2 5 3 3" xfId="9351" xr:uid="{C20BB4C8-53FD-422C-8886-3F1D7A873539}"/>
    <cellStyle name="Normál 10 2 4 2 5 4" xfId="4802" xr:uid="{724C3D5B-E307-4ED4-AFC0-7601EF99930A}"/>
    <cellStyle name="Normál 10 2 4 2 5 4 2" xfId="7556" xr:uid="{12D53F25-8907-4490-9C08-1988DE7FDC2C}"/>
    <cellStyle name="Normál 10 2 4 2 5 4 2 2" xfId="12649" xr:uid="{F70C3E30-FD9B-4A0C-8941-FDE900B8C4EF}"/>
    <cellStyle name="Normál 10 2 4 2 5 4 3" xfId="9951" xr:uid="{29B459A1-AB00-4AD9-9DA7-27AF465C19D5}"/>
    <cellStyle name="Normál 10 2 4 2 5 5" xfId="5506" xr:uid="{500D2189-9C9A-4C6F-B631-F7E8EFD28D4F}"/>
    <cellStyle name="Normál 10 2 4 2 5 5 2" xfId="10600" xr:uid="{B841507E-A427-4621-9807-97F3B955B351}"/>
    <cellStyle name="Normál 10 2 4 2 5 6" xfId="8158" xr:uid="{D0A794D2-3F0B-436B-96CA-289443A2958A}"/>
    <cellStyle name="Normál 10 2 4 2 6" xfId="2818" xr:uid="{0A3A6A81-CB00-4257-93CC-D7E0D2672B7F}"/>
    <cellStyle name="Normál 10 2 4 2 6 2" xfId="3485" xr:uid="{91F27C89-FE98-4E89-867C-5A208197E0BC}"/>
    <cellStyle name="Normál 10 2 4 2 6 2 2" xfId="6284" xr:uid="{46989199-0987-41B4-BD5E-4378F4CE1E42}"/>
    <cellStyle name="Normál 10 2 4 2 6 2 2 2" xfId="11378" xr:uid="{6FAF4C50-7CD8-439B-83D5-FE43F4F5A108}"/>
    <cellStyle name="Normál 10 2 4 2 6 2 3" xfId="8860" xr:uid="{EE6F2FEC-C13F-414C-95E4-E37677D5C344}"/>
    <cellStyle name="Normál 10 2 4 2 6 3" xfId="4100" xr:uid="{10B8FC50-A9D5-414A-8FE9-C747E622EB52}"/>
    <cellStyle name="Normál 10 2 4 2 6 3 2" xfId="6898" xr:uid="{50434D40-B07D-4976-8870-DCF82B23B4F3}"/>
    <cellStyle name="Normál 10 2 4 2 6 3 2 2" xfId="11992" xr:uid="{4A08D9CD-A892-468F-A050-FC24D30E6243}"/>
    <cellStyle name="Normál 10 2 4 2 6 3 3" xfId="9459" xr:uid="{8B6CFD41-8419-4285-A0D5-5B3D238BE9AB}"/>
    <cellStyle name="Normál 10 2 4 2 6 4" xfId="4911" xr:uid="{B4ED0682-9838-475C-9BC8-55BCDBD7DB9F}"/>
    <cellStyle name="Normál 10 2 4 2 6 4 2" xfId="7665" xr:uid="{A95E0B09-29B0-4CA0-91E2-B9077D0E8DA5}"/>
    <cellStyle name="Normál 10 2 4 2 6 4 2 2" xfId="12758" xr:uid="{A5AF275D-CFA2-4985-B9D0-79140EC7748F}"/>
    <cellStyle name="Normál 10 2 4 2 6 4 3" xfId="10059" xr:uid="{CD85880E-E86C-441A-B95F-DD00C56E7E8F}"/>
    <cellStyle name="Normál 10 2 4 2 6 5" xfId="5617" xr:uid="{05878695-7FDC-49BB-B085-C86423D03C65}"/>
    <cellStyle name="Normál 10 2 4 2 6 5 2" xfId="10711" xr:uid="{3C71B5D5-7B33-4D4A-9B7E-E8BFE6D0C53B}"/>
    <cellStyle name="Normál 10 2 4 2 6 6" xfId="8266" xr:uid="{6426513C-2B7E-48CA-9472-FE81EE61A46D}"/>
    <cellStyle name="Normál 10 2 4 2 7" xfId="2931" xr:uid="{F3D7461F-1445-4247-88F7-4BF6F620E25A}"/>
    <cellStyle name="Normál 10 2 4 2 7 2" xfId="3598" xr:uid="{CC367F06-B7F4-4D36-8D4D-A30423310B77}"/>
    <cellStyle name="Normál 10 2 4 2 7 2 2" xfId="6397" xr:uid="{2A0DA739-5951-4134-AFB5-77E7DD086505}"/>
    <cellStyle name="Normál 10 2 4 2 7 2 2 2" xfId="11491" xr:uid="{10DDDB11-1704-4DC6-B28C-9E1575E157F4}"/>
    <cellStyle name="Normál 10 2 4 2 7 2 3" xfId="8968" xr:uid="{1E00C070-996B-4E4B-9170-EA9FB5CFB5BB}"/>
    <cellStyle name="Normál 10 2 4 2 7 3" xfId="4208" xr:uid="{6BD91918-C155-4FE2-929B-5357670698A4}"/>
    <cellStyle name="Normál 10 2 4 2 7 3 2" xfId="7006" xr:uid="{935609A9-9641-4A25-9BCB-8A29943CFD01}"/>
    <cellStyle name="Normál 10 2 4 2 7 3 2 2" xfId="12100" xr:uid="{8D3AF8A9-498A-4C74-98DE-0C426DE03ACD}"/>
    <cellStyle name="Normál 10 2 4 2 7 3 3" xfId="9567" xr:uid="{ADFBBF31-5881-4151-8181-7FD9184015B2}"/>
    <cellStyle name="Normál 10 2 4 2 7 4" xfId="5020" xr:uid="{AB0608D1-84DC-4A69-9064-A238BAE6FC61}"/>
    <cellStyle name="Normál 10 2 4 2 7 4 2" xfId="7774" xr:uid="{257D3D82-CE0D-4B26-A896-4CDBA309C34E}"/>
    <cellStyle name="Normál 10 2 4 2 7 4 2 2" xfId="12867" xr:uid="{416B4E74-D790-4A6B-B92C-7AE7B54E1FB1}"/>
    <cellStyle name="Normál 10 2 4 2 7 4 3" xfId="10167" xr:uid="{BF9A7DFA-E74B-4470-BAB5-605805FF309B}"/>
    <cellStyle name="Normál 10 2 4 2 7 5" xfId="5730" xr:uid="{29E76819-F30E-481A-802D-FF008BF8E479}"/>
    <cellStyle name="Normál 10 2 4 2 7 5 2" xfId="10824" xr:uid="{22AABF4F-18B4-4375-B3AA-7CED217EC7C8}"/>
    <cellStyle name="Normál 10 2 4 2 7 6" xfId="8374" xr:uid="{12933D57-95DC-4749-BC51-7E2E1CA54ED8}"/>
    <cellStyle name="Normál 10 2 4 2 8" xfId="3131" xr:uid="{C70E0DA2-D243-45D1-B4BA-13FAA305975A}"/>
    <cellStyle name="Normál 10 2 4 2 8 2" xfId="5930" xr:uid="{64D3F094-C235-4200-80FE-F7B19ACBA1B2}"/>
    <cellStyle name="Normál 10 2 4 2 8 2 2" xfId="11024" xr:uid="{9CF9A420-CF16-42D4-B85A-760EA3C32F0F}"/>
    <cellStyle name="Normál 10 2 4 2 8 3" xfId="8512" xr:uid="{35BC3D70-9066-4613-88BC-F0DD6ED4D235}"/>
    <cellStyle name="Normál 10 2 4 2 9" xfId="3752" xr:uid="{5BE74565-B497-43C7-BCE2-95E4F9912BE0}"/>
    <cellStyle name="Normál 10 2 4 2 9 2" xfId="6550" xr:uid="{2B834773-2EC8-4C00-B151-162028E2ECD7}"/>
    <cellStyle name="Normál 10 2 4 2 9 2 2" xfId="11644" xr:uid="{07E37277-5971-4D22-AE7C-AEF8D5EE0EDC}"/>
    <cellStyle name="Normál 10 2 4 2 9 3" xfId="9111" xr:uid="{6DBDF921-9E82-4A1A-AC72-D48738C5040D}"/>
    <cellStyle name="Normál 10 2 4 3" xfId="2487" xr:uid="{B5B5742E-F73B-46C4-9FAC-12E2013673A9}"/>
    <cellStyle name="Normál 10 2 4 3 2" xfId="2738" xr:uid="{0186FB83-07D3-46F7-B5D9-EEE9C16B3F97}"/>
    <cellStyle name="Normál 10 2 4 3 2 2" xfId="3405" xr:uid="{2AA41855-5F76-4984-8568-5DE6E1085951}"/>
    <cellStyle name="Normál 10 2 4 3 2 2 2" xfId="6204" xr:uid="{7A00CE31-F62A-4AAC-9A40-A565A256A870}"/>
    <cellStyle name="Normál 10 2 4 3 2 2 2 2" xfId="11298" xr:uid="{984F509A-A497-41AD-996E-CAF3489A1691}"/>
    <cellStyle name="Normál 10 2 4 3 2 2 3" xfId="8782" xr:uid="{0FFF3DE4-B4F7-40E9-9D3B-A86A7C6668B1}"/>
    <cellStyle name="Normál 10 2 4 3 2 3" xfId="4022" xr:uid="{10886468-60AF-48A2-B4CF-0A03DD5BFEEA}"/>
    <cellStyle name="Normál 10 2 4 3 2 3 2" xfId="6820" xr:uid="{18530C6F-3601-478F-946A-89939BC543BA}"/>
    <cellStyle name="Normál 10 2 4 3 2 3 2 2" xfId="11914" xr:uid="{231EF3FB-C9A0-4F0A-A85A-90E2B2AD1D2C}"/>
    <cellStyle name="Normál 10 2 4 3 2 3 3" xfId="9381" xr:uid="{8303D909-F9D8-4D11-9285-5EE015A4482A}"/>
    <cellStyle name="Normál 10 2 4 3 2 4" xfId="4833" xr:uid="{E143856E-D24C-41A3-9707-DB9EAF67690D}"/>
    <cellStyle name="Normál 10 2 4 3 2 4 2" xfId="7587" xr:uid="{90FE0B29-92F5-4F4F-804E-7291BA58F845}"/>
    <cellStyle name="Normál 10 2 4 3 2 4 2 2" xfId="12680" xr:uid="{C294EEDE-1462-4600-BED6-126D1A5323A7}"/>
    <cellStyle name="Normál 10 2 4 3 2 4 3" xfId="9981" xr:uid="{1967CE3A-E57C-4351-BE36-7FD057B284EB}"/>
    <cellStyle name="Normál 10 2 4 3 2 5" xfId="5537" xr:uid="{68BD35CA-0093-46F8-A6DF-AA1A0D4F1CBC}"/>
    <cellStyle name="Normál 10 2 4 3 2 5 2" xfId="10631" xr:uid="{6450F4E5-DCAD-40F2-A5C5-1886BC7D027F}"/>
    <cellStyle name="Normál 10 2 4 3 2 6" xfId="8188" xr:uid="{AF9D8B20-C912-4EC5-B7CA-5B788C0B65FF}"/>
    <cellStyle name="Normál 10 2 4 3 3" xfId="2850" xr:uid="{154442C1-0389-45FE-9322-67CF507F030B}"/>
    <cellStyle name="Normál 10 2 4 3 3 2" xfId="3517" xr:uid="{717CC374-2763-4E95-95B1-FD9D789E21AF}"/>
    <cellStyle name="Normál 10 2 4 3 3 2 2" xfId="6316" xr:uid="{3D6825A2-8874-4C1B-8573-B2C968C14700}"/>
    <cellStyle name="Normál 10 2 4 3 3 2 2 2" xfId="11410" xr:uid="{E3B5D7F1-6AC9-43DA-9067-6890DBC87AAC}"/>
    <cellStyle name="Normál 10 2 4 3 3 2 3" xfId="8890" xr:uid="{57B64B7F-E757-4A3B-864A-4DD676AAAECE}"/>
    <cellStyle name="Normál 10 2 4 3 3 3" xfId="4130" xr:uid="{B1D06462-836E-4B91-BCD0-D93B7F0AEBAC}"/>
    <cellStyle name="Normál 10 2 4 3 3 3 2" xfId="6928" xr:uid="{649B73C1-6D05-49BF-913E-C1D147DB2E0D}"/>
    <cellStyle name="Normál 10 2 4 3 3 3 2 2" xfId="12022" xr:uid="{F52EF22F-14F2-4CFA-AD0C-32D3F896488D}"/>
    <cellStyle name="Normál 10 2 4 3 3 3 3" xfId="9489" xr:uid="{2526E4AC-D4AC-49D8-BEDA-C90B07850F4F}"/>
    <cellStyle name="Normál 10 2 4 3 3 4" xfId="4942" xr:uid="{AA3B5F14-6DE4-4A8D-A2F2-3F91B8260ADF}"/>
    <cellStyle name="Normál 10 2 4 3 3 4 2" xfId="7696" xr:uid="{14201A10-ABF8-4134-B857-5F832C919992}"/>
    <cellStyle name="Normál 10 2 4 3 3 4 2 2" xfId="12789" xr:uid="{7B3F9527-E348-4F56-9093-BC208CCCCAC3}"/>
    <cellStyle name="Normál 10 2 4 3 3 4 3" xfId="10089" xr:uid="{F8DD91CD-EFFA-4CB4-8F5B-F719388ECBD0}"/>
    <cellStyle name="Normál 10 2 4 3 3 5" xfId="5649" xr:uid="{4E8F2370-B71E-4A2A-9290-7A367145D4AE}"/>
    <cellStyle name="Normál 10 2 4 3 3 5 2" xfId="10743" xr:uid="{2A90D78A-91DF-427A-852B-32521313195B}"/>
    <cellStyle name="Normál 10 2 4 3 3 6" xfId="8296" xr:uid="{1EFB049C-F3B6-4E45-BB8F-9FEC179DEAF0}"/>
    <cellStyle name="Normál 10 2 4 3 4" xfId="2965" xr:uid="{010DA361-62C2-4EC2-9B37-8A1D62ECE522}"/>
    <cellStyle name="Normál 10 2 4 3 4 2" xfId="3632" xr:uid="{0A6038DB-1E1F-4A23-A359-9AF56186FBD2}"/>
    <cellStyle name="Normál 10 2 4 3 4 2 2" xfId="6431" xr:uid="{00DD5030-417B-4709-84CF-550020DF0601}"/>
    <cellStyle name="Normál 10 2 4 3 4 2 2 2" xfId="11525" xr:uid="{B83F3262-121E-4F43-B82C-BFD040F6F631}"/>
    <cellStyle name="Normál 10 2 4 3 4 2 3" xfId="8998" xr:uid="{EE565992-EF99-4A88-AB80-71971FC09D41}"/>
    <cellStyle name="Normál 10 2 4 3 4 3" xfId="4238" xr:uid="{1EFDD93F-5525-49E1-9EEF-9D66DE5FBD76}"/>
    <cellStyle name="Normál 10 2 4 3 4 3 2" xfId="7036" xr:uid="{D9DD6182-694F-4630-9A51-3B91A31D2D02}"/>
    <cellStyle name="Normál 10 2 4 3 4 3 2 2" xfId="12130" xr:uid="{301D0B50-0CC3-4833-A5B1-CDE30DE57F5C}"/>
    <cellStyle name="Normál 10 2 4 3 4 3 3" xfId="9597" xr:uid="{94FEE022-0B1A-475D-8441-89A1A822133F}"/>
    <cellStyle name="Normál 10 2 4 3 4 4" xfId="5051" xr:uid="{A68A17FD-5C5D-4EC9-86B7-5C428DD8FAA4}"/>
    <cellStyle name="Normál 10 2 4 3 4 4 2" xfId="7805" xr:uid="{4AFABFFF-EDD1-4FDB-9C9A-45E8E4C3FB32}"/>
    <cellStyle name="Normál 10 2 4 3 4 4 2 2" xfId="12898" xr:uid="{C17082ED-BA74-4D36-8721-A97F950B5564}"/>
    <cellStyle name="Normál 10 2 4 3 4 4 3" xfId="10197" xr:uid="{64C86BDD-7F0C-4A58-9A59-EF120CC9A53D}"/>
    <cellStyle name="Normál 10 2 4 3 4 5" xfId="5764" xr:uid="{AA3C5F66-4C11-4E7A-8236-CCCAB5C6E916}"/>
    <cellStyle name="Normál 10 2 4 3 4 5 2" xfId="10858" xr:uid="{B57E309F-5C0D-4CC9-976E-A51906B719BF}"/>
    <cellStyle name="Normál 10 2 4 3 4 6" xfId="8404" xr:uid="{E56034E3-A283-4B1B-8191-384E3538C44E}"/>
    <cellStyle name="Normál 10 2 4 3 5" xfId="3169" xr:uid="{F382B50A-BBBF-49FD-9EEF-3FD59D45C388}"/>
    <cellStyle name="Normál 10 2 4 3 5 2" xfId="5968" xr:uid="{E99EB685-8B1D-4BED-A9FE-4A57655FE631}"/>
    <cellStyle name="Normál 10 2 4 3 5 2 2" xfId="11062" xr:uid="{F66D01D5-A29B-499C-9D96-894E9616D256}"/>
    <cellStyle name="Normál 10 2 4 3 5 3" xfId="8550" xr:uid="{17EB1911-FCE6-4ED8-91E8-1AAE17086C07}"/>
    <cellStyle name="Normál 10 2 4 3 6" xfId="3790" xr:uid="{597C2477-F5F4-4580-B10E-DFD4BCFDFEBB}"/>
    <cellStyle name="Normál 10 2 4 3 6 2" xfId="6588" xr:uid="{0B0E2731-EC6F-455F-A310-FB42DA9F9135}"/>
    <cellStyle name="Normál 10 2 4 3 6 2 2" xfId="11682" xr:uid="{37055876-81AE-47AD-AE44-F4E63BC9971D}"/>
    <cellStyle name="Normál 10 2 4 3 6 3" xfId="9149" xr:uid="{A929077F-C81F-4BD8-948D-4E0BD743D253}"/>
    <cellStyle name="Normál 10 2 4 3 7" xfId="4599" xr:uid="{5D38D59D-2729-4963-AA17-DA785E5EF397}"/>
    <cellStyle name="Normál 10 2 4 3 7 2" xfId="7353" xr:uid="{1D657963-308A-4776-94AC-E0D6B8BE2F64}"/>
    <cellStyle name="Normál 10 2 4 3 7 2 2" xfId="12446" xr:uid="{3910DDBB-A606-43BC-8A01-E99A3236A343}"/>
    <cellStyle name="Normál 10 2 4 3 7 3" xfId="9749" xr:uid="{552350E2-E5E8-4210-9190-B8B536F82F13}"/>
    <cellStyle name="Normál 10 2 4 3 8" xfId="5300" xr:uid="{8F198E7A-EC8B-4F7D-A2A2-C499C28EE018}"/>
    <cellStyle name="Normál 10 2 4 3 8 2" xfId="10395" xr:uid="{403773F6-B2D1-4BE4-B1F4-BF5223D6A6CB}"/>
    <cellStyle name="Normál 10 2 4 3 9" xfId="7956" xr:uid="{B3694451-60EC-40E5-B37C-35889CE6C2FF}"/>
    <cellStyle name="Normál 10 2 4 4" xfId="2525" xr:uid="{E462E672-CC4E-4F8D-88C9-526BA9251C70}"/>
    <cellStyle name="Normál 10 2 4 4 2" xfId="3193" xr:uid="{9D2DBB40-0D36-4D46-A44B-E2DF8629D833}"/>
    <cellStyle name="Normál 10 2 4 4 2 2" xfId="5992" xr:uid="{043C6E24-AE32-4EE4-989B-19A99E4248A1}"/>
    <cellStyle name="Normál 10 2 4 4 2 2 2" xfId="11086" xr:uid="{7CB2ABCE-F320-4DB9-BB67-516A04DA2872}"/>
    <cellStyle name="Normál 10 2 4 4 2 3" xfId="8574" xr:uid="{0B0EA71B-4374-4EE7-AFCD-7FF6BB512B76}"/>
    <cellStyle name="Normál 10 2 4 4 3" xfId="3814" xr:uid="{ADE7266C-7AAD-42E8-BCC2-50DB67C67CA8}"/>
    <cellStyle name="Normál 10 2 4 4 3 2" xfId="6612" xr:uid="{B9F30164-C188-4AD4-BC69-FBA8F6CCCFC6}"/>
    <cellStyle name="Normál 10 2 4 4 3 2 2" xfId="11706" xr:uid="{CF62D602-145D-4686-ACEB-0078CDD62096}"/>
    <cellStyle name="Normál 10 2 4 4 3 3" xfId="9173" xr:uid="{B857EEC8-AF4C-4DD7-8476-7513C0D9F3A5}"/>
    <cellStyle name="Normál 10 2 4 4 4" xfId="4623" xr:uid="{D79FF618-867F-4D61-9671-1D052EB5E3CF}"/>
    <cellStyle name="Normál 10 2 4 4 4 2" xfId="7377" xr:uid="{693F47A9-DDB2-4E3F-8824-D4282367D459}"/>
    <cellStyle name="Normál 10 2 4 4 4 2 2" xfId="12470" xr:uid="{2BA4106C-5A59-4E1D-9403-153C5E7DFA3E}"/>
    <cellStyle name="Normál 10 2 4 4 4 3" xfId="9773" xr:uid="{E70B40A1-75EA-456A-B1E1-91E42915EED0}"/>
    <cellStyle name="Normál 10 2 4 4 5" xfId="5325" xr:uid="{7AC67031-97B4-4C7D-97B7-12259338219C}"/>
    <cellStyle name="Normál 10 2 4 4 5 2" xfId="10419" xr:uid="{AA4946D7-4C32-4750-BBB9-677A5B2D3478}"/>
    <cellStyle name="Normál 10 2 4 4 6" xfId="7980" xr:uid="{72D1E50C-AF15-4746-B5C5-99F7C0676AF7}"/>
    <cellStyle name="Normál 10 2 4 5" xfId="2574" xr:uid="{06CDA448-18E4-4F72-B91D-404341A593F1}"/>
    <cellStyle name="Normál 10 2 4 5 2" xfId="3242" xr:uid="{5DC44A31-F39C-46A3-A215-E45B2ABE771F}"/>
    <cellStyle name="Normál 10 2 4 5 2 2" xfId="6041" xr:uid="{112A9D7F-7149-4F88-915B-107A4B880818}"/>
    <cellStyle name="Normál 10 2 4 5 2 2 2" xfId="11135" xr:uid="{7BD94D12-0EF2-4ECD-A0E8-350E26EF445C}"/>
    <cellStyle name="Normál 10 2 4 5 2 3" xfId="8622" xr:uid="{AE018C99-79B0-46EC-B812-77DFDD95736D}"/>
    <cellStyle name="Normál 10 2 4 5 3" xfId="3862" xr:uid="{54D9CE07-A967-45A6-90EE-6C662C1B1092}"/>
    <cellStyle name="Normál 10 2 4 5 3 2" xfId="6660" xr:uid="{CCFC260F-F3DF-4D8E-B469-296EC4BEE9EB}"/>
    <cellStyle name="Normál 10 2 4 5 3 2 2" xfId="11754" xr:uid="{B4CAB102-6B26-464A-8D05-ED41B5FA7183}"/>
    <cellStyle name="Normál 10 2 4 5 3 3" xfId="9221" xr:uid="{1D29ACB3-7FD7-4498-A561-49A9C74B11D5}"/>
    <cellStyle name="Normál 10 2 4 5 4" xfId="4672" xr:uid="{D47EBF67-C4BF-45F4-A46C-B8C3BCCF80C3}"/>
    <cellStyle name="Normál 10 2 4 5 4 2" xfId="7426" xr:uid="{D3B5B100-E712-4846-BF2E-330A36B9E182}"/>
    <cellStyle name="Normál 10 2 4 5 4 2 2" xfId="12519" xr:uid="{078F394D-DA88-444B-9976-4C28D8E1ACE8}"/>
    <cellStyle name="Normál 10 2 4 5 4 3" xfId="9821" xr:uid="{9751EB01-4F69-4C9E-B0AC-D3B35ED2A7E4}"/>
    <cellStyle name="Normál 10 2 4 5 5" xfId="5374" xr:uid="{8C38536C-BABF-4E75-8CF5-CDCCF505989F}"/>
    <cellStyle name="Normál 10 2 4 5 5 2" xfId="10468" xr:uid="{9343A1DD-43D2-4ECC-BA70-D4DAC3B6FEFF}"/>
    <cellStyle name="Normál 10 2 4 5 6" xfId="8028" xr:uid="{2BE0298E-429A-4641-90C1-18B5D6C75780}"/>
    <cellStyle name="Normál 10 2 4 6" xfId="2627" xr:uid="{22C508DD-C86E-4F01-8B52-A83B925CA079}"/>
    <cellStyle name="Normál 10 2 4 6 2" xfId="3295" xr:uid="{B7D52C84-0E63-485C-ACAD-2BA3CBAD6483}"/>
    <cellStyle name="Normál 10 2 4 6 2 2" xfId="6094" xr:uid="{3713071C-3990-4D6E-A5E5-C77153A72EF5}"/>
    <cellStyle name="Normál 10 2 4 6 2 2 2" xfId="11188" xr:uid="{B03A9378-6F89-44A8-8214-13712B397698}"/>
    <cellStyle name="Normál 10 2 4 6 2 3" xfId="8674" xr:uid="{B96F0B62-7644-48DD-A580-E7F51926DFD9}"/>
    <cellStyle name="Normál 10 2 4 6 3" xfId="3914" xr:uid="{3CD4984D-F850-4294-BC80-1B8FB9ADEFEC}"/>
    <cellStyle name="Normál 10 2 4 6 3 2" xfId="6712" xr:uid="{FF79376A-F7BF-47C2-945B-037EBB9FF09E}"/>
    <cellStyle name="Normál 10 2 4 6 3 2 2" xfId="11806" xr:uid="{7D5BEFA4-27FE-4156-9FFB-7208BC6E436B}"/>
    <cellStyle name="Normál 10 2 4 6 3 3" xfId="9273" xr:uid="{425E5792-D61D-4EA3-BBD2-302606A84020}"/>
    <cellStyle name="Normál 10 2 4 6 4" xfId="4724" xr:uid="{70D6A38B-E014-4BC2-9578-91EAF46424F6}"/>
    <cellStyle name="Normál 10 2 4 6 4 2" xfId="7478" xr:uid="{27535FD7-709C-4E00-8F16-7547D7084EF1}"/>
    <cellStyle name="Normál 10 2 4 6 4 2 2" xfId="12571" xr:uid="{46A502C2-CFAD-4DB0-8B88-C0C2FED962E0}"/>
    <cellStyle name="Normál 10 2 4 6 4 3" xfId="9873" xr:uid="{74EE6ACC-3F24-446A-97CA-B59B8F854C86}"/>
    <cellStyle name="Normál 10 2 4 6 5" xfId="5427" xr:uid="{094A713B-8AB1-4748-A5AE-80C69C7476BA}"/>
    <cellStyle name="Normál 10 2 4 6 5 2" xfId="10521" xr:uid="{AA29FE13-6497-46C9-9E62-180EC1114B47}"/>
    <cellStyle name="Normál 10 2 4 6 6" xfId="8080" xr:uid="{0B0F59F2-3A7C-4C21-8D33-6F5FE7C8B293}"/>
    <cellStyle name="Normál 10 2 4 7" xfId="2683" xr:uid="{17A9A178-14E5-438D-9072-B0B328720001}"/>
    <cellStyle name="Normál 10 2 4 7 2" xfId="3350" xr:uid="{3F290025-74F8-4065-AA26-B6F23A15C168}"/>
    <cellStyle name="Normál 10 2 4 7 2 2" xfId="6149" xr:uid="{7232BE28-CFBF-4201-AD0C-337570AC4D07}"/>
    <cellStyle name="Normál 10 2 4 7 2 2 2" xfId="11243" xr:uid="{FC84E5AE-FE63-4AAB-A5F2-D3DB3B965EF8}"/>
    <cellStyle name="Normál 10 2 4 7 2 3" xfId="8728" xr:uid="{CD2B9DFC-7462-441B-A717-8B9675120D78}"/>
    <cellStyle name="Normál 10 2 4 7 3" xfId="3968" xr:uid="{CC93451D-8EBC-4CC9-8A0C-4F78DAECB441}"/>
    <cellStyle name="Normál 10 2 4 7 3 2" xfId="6766" xr:uid="{7F6D711D-352E-4024-90A0-F5D1D3A1450D}"/>
    <cellStyle name="Normál 10 2 4 7 3 2 2" xfId="11860" xr:uid="{46B02120-B5D9-4DD5-A50C-90A4CADE8BCC}"/>
    <cellStyle name="Normál 10 2 4 7 3 3" xfId="9327" xr:uid="{105DB575-1390-42D8-9E8A-EACD8201EF20}"/>
    <cellStyle name="Normál 10 2 4 7 4" xfId="4778" xr:uid="{D734CF15-6A89-45F2-8183-ABB3D04C6A76}"/>
    <cellStyle name="Normál 10 2 4 7 4 2" xfId="7532" xr:uid="{CEE0EC4F-E8B2-405A-9ED7-F60AA8393E9A}"/>
    <cellStyle name="Normál 10 2 4 7 4 2 2" xfId="12625" xr:uid="{E21627C5-8E8E-4DA5-B7E6-CE47DC6E2AC6}"/>
    <cellStyle name="Normál 10 2 4 7 4 3" xfId="9927" xr:uid="{D6F45BF1-08CA-40B8-84BA-F42CD13787B1}"/>
    <cellStyle name="Normál 10 2 4 7 5" xfId="5482" xr:uid="{E2B1F755-A956-4B47-ABDE-ED2BDB098E2C}"/>
    <cellStyle name="Normál 10 2 4 7 5 2" xfId="10576" xr:uid="{E94BE086-AFD2-4F77-A125-A000F04E50A4}"/>
    <cellStyle name="Normál 10 2 4 7 6" xfId="8134" xr:uid="{B061EEB2-1F92-4015-ADB3-FF66FDE8D715}"/>
    <cellStyle name="Normál 10 2 4 8" xfId="2794" xr:uid="{5F402F82-5DAE-4840-9ED0-4A128B8FAF66}"/>
    <cellStyle name="Normál 10 2 4 8 2" xfId="3461" xr:uid="{7EDB4A57-7CF7-4025-86F0-64915DA28EBC}"/>
    <cellStyle name="Normál 10 2 4 8 2 2" xfId="6260" xr:uid="{BEF16655-CBB4-4686-9D4B-477C5CE8A41E}"/>
    <cellStyle name="Normál 10 2 4 8 2 2 2" xfId="11354" xr:uid="{4708A63F-8DC1-4C53-8D6A-E730C38FBB80}"/>
    <cellStyle name="Normál 10 2 4 8 2 3" xfId="8836" xr:uid="{7986E9E2-AB1F-4252-9F60-B174390AB4CE}"/>
    <cellStyle name="Normál 10 2 4 8 3" xfId="4076" xr:uid="{0072E385-6465-40F8-A71F-64611AD88EAD}"/>
    <cellStyle name="Normál 10 2 4 8 3 2" xfId="6874" xr:uid="{4C7B724E-AE24-469F-97A8-191D0FF36187}"/>
    <cellStyle name="Normál 10 2 4 8 3 2 2" xfId="11968" xr:uid="{968DB56B-F573-4249-9F73-B6578B19C5D2}"/>
    <cellStyle name="Normál 10 2 4 8 3 3" xfId="9435" xr:uid="{FC956F65-4E44-4448-A6B2-2EEDEE12FD23}"/>
    <cellStyle name="Normál 10 2 4 8 4" xfId="4887" xr:uid="{B56B8E02-F562-4AA5-B4AD-0A92503846C7}"/>
    <cellStyle name="Normál 10 2 4 8 4 2" xfId="7641" xr:uid="{6F43E12B-8194-4656-8C95-79AC164435C2}"/>
    <cellStyle name="Normál 10 2 4 8 4 2 2" xfId="12734" xr:uid="{0BCC54EB-F986-4897-97EC-A973E5DEE92A}"/>
    <cellStyle name="Normál 10 2 4 8 4 3" xfId="10035" xr:uid="{5BF3E55D-CA68-4B24-ADB2-B3F17795085F}"/>
    <cellStyle name="Normál 10 2 4 8 5" xfId="5593" xr:uid="{CBBD2D86-2D78-4AB3-ABA2-9C1DE7786EBB}"/>
    <cellStyle name="Normál 10 2 4 8 5 2" xfId="10687" xr:uid="{0D826162-0512-4942-AC2E-1957CDC722DD}"/>
    <cellStyle name="Normál 10 2 4 8 6" xfId="8242" xr:uid="{C4ACE222-4905-42DA-83D9-8833EBC33BAE}"/>
    <cellStyle name="Normál 10 2 4 9" xfId="2907" xr:uid="{FF751D0B-7063-4EDF-A649-8B2E20B6C20B}"/>
    <cellStyle name="Normál 10 2 4 9 2" xfId="3574" xr:uid="{BF568AAF-E69A-4C19-9F07-C52AE42544B1}"/>
    <cellStyle name="Normál 10 2 4 9 2 2" xfId="6373" xr:uid="{2C5F9F91-E710-4E7F-81F4-C5D515665886}"/>
    <cellStyle name="Normál 10 2 4 9 2 2 2" xfId="11467" xr:uid="{41EDEC74-673B-429A-A4C0-04124A61ED95}"/>
    <cellStyle name="Normál 10 2 4 9 2 3" xfId="8944" xr:uid="{36820C4C-6908-470B-861F-139820DA43CB}"/>
    <cellStyle name="Normál 10 2 4 9 3" xfId="4184" xr:uid="{A1832DC7-7F66-4A0E-90A5-4EBD0348014C}"/>
    <cellStyle name="Normál 10 2 4 9 3 2" xfId="6982" xr:uid="{ED3ACE30-091C-4707-8337-B2BE1E614625}"/>
    <cellStyle name="Normál 10 2 4 9 3 2 2" xfId="12076" xr:uid="{046FCA8F-CB66-4105-9CBF-AAC9E8954545}"/>
    <cellStyle name="Normál 10 2 4 9 3 3" xfId="9543" xr:uid="{B7F2A3E9-6EE5-4FB8-A50B-4D1D13DF79FF}"/>
    <cellStyle name="Normál 10 2 4 9 4" xfId="4996" xr:uid="{28F0DB16-FC94-4EDD-A6E4-1B7145FE2921}"/>
    <cellStyle name="Normál 10 2 4 9 4 2" xfId="7750" xr:uid="{D757AB89-33BC-4D52-987C-D40680E221C0}"/>
    <cellStyle name="Normál 10 2 4 9 4 2 2" xfId="12843" xr:uid="{07F8EEB8-281A-4B0F-93FE-C4CACC5BA412}"/>
    <cellStyle name="Normál 10 2 4 9 4 3" xfId="10143" xr:uid="{5559A8A8-0820-4DAB-86DC-EDFA5E966F8E}"/>
    <cellStyle name="Normál 10 2 4 9 5" xfId="5706" xr:uid="{3E7FA4C7-DE27-4131-9D85-4CF2790CD8C5}"/>
    <cellStyle name="Normál 10 2 4 9 5 2" xfId="10800" xr:uid="{AFC6B7A9-AB52-4144-AA73-B914C1745C8B}"/>
    <cellStyle name="Normál 10 2 4 9 6" xfId="8350" xr:uid="{E87FE589-C624-4414-8962-5A7763CAF97D}"/>
    <cellStyle name="Normál 10 2 5" xfId="2256" xr:uid="{00000000-0005-0000-0000-000075030000}"/>
    <cellStyle name="Normál 10 2 5 10" xfId="3105" xr:uid="{1212AF05-9E46-4A5E-824C-610F233EBC9E}"/>
    <cellStyle name="Normál 10 2 5 10 2" xfId="5904" xr:uid="{5CB4C376-FF78-4647-B13C-D392B9899B99}"/>
    <cellStyle name="Normál 10 2 5 10 2 2" xfId="10998" xr:uid="{CBF6EB75-995B-4082-BB9C-525EE4AFC520}"/>
    <cellStyle name="Normál 10 2 5 10 3" xfId="8486" xr:uid="{EDCE26AA-9D08-4687-87A3-9B6ADDECC862}"/>
    <cellStyle name="Normál 10 2 5 11" xfId="3726" xr:uid="{E25FFDE6-9191-44F2-B737-C378A9A1FFD8}"/>
    <cellStyle name="Normál 10 2 5 11 2" xfId="6524" xr:uid="{08B7BF5A-CACC-468C-A15B-6376FC44A8BC}"/>
    <cellStyle name="Normál 10 2 5 11 2 2" xfId="11618" xr:uid="{3515D282-7618-45D0-9AAF-C00466052477}"/>
    <cellStyle name="Normál 10 2 5 11 3" xfId="9085" xr:uid="{B1877B7A-7B50-4D08-9C05-DF740183D789}"/>
    <cellStyle name="Normál 10 2 5 12" xfId="4531" xr:uid="{8D2F4428-D868-42C9-9DFA-DEEC304150E7}"/>
    <cellStyle name="Normál 10 2 5 12 2" xfId="7289" xr:uid="{01A1B587-31D6-4DC6-94C6-8110D95F7FE4}"/>
    <cellStyle name="Normál 10 2 5 12 2 2" xfId="12382" xr:uid="{89E6A570-77DA-472B-96D7-1D2E62193B6E}"/>
    <cellStyle name="Normál 10 2 5 12 3" xfId="9685" xr:uid="{0C9948A3-3C37-4EE7-A195-136A0254B4E1}"/>
    <cellStyle name="Normál 10 2 5 13" xfId="5236" xr:uid="{BA091D6D-1116-44BF-9B22-F53FB1B3081A}"/>
    <cellStyle name="Normál 10 2 5 13 2" xfId="10331" xr:uid="{FC2A02E7-F659-4FF1-AE92-56562CA38ADC}"/>
    <cellStyle name="Normál 10 2 5 14" xfId="7892" xr:uid="{594438E7-AFEE-4000-9FEB-1DABBFE015D7}"/>
    <cellStyle name="Normál 10 2 5 15" xfId="2419" xr:uid="{8C1ADBAF-0D19-4657-B1A7-4B42211FC353}"/>
    <cellStyle name="Normál 10 2 5 2" xfId="2459" xr:uid="{5BEC6930-73BE-411D-A192-64271146E770}"/>
    <cellStyle name="Normál 10 2 5 2 10" xfId="4571" xr:uid="{4489ED68-3606-4069-85BB-8FB97CF3CD78}"/>
    <cellStyle name="Normál 10 2 5 2 10 2" xfId="7327" xr:uid="{50685A63-7D7D-4168-8E26-50ECCFCB9929}"/>
    <cellStyle name="Normál 10 2 5 2 10 2 2" xfId="12420" xr:uid="{FB29431C-264E-4B55-9A34-8AE335C48A13}"/>
    <cellStyle name="Normál 10 2 5 2 10 3" xfId="9723" xr:uid="{4EA061F5-3258-43F5-BC55-EA8188069551}"/>
    <cellStyle name="Normál 10 2 5 2 11" xfId="5274" xr:uid="{1BCFF82B-15D8-4828-8486-0004FF430D67}"/>
    <cellStyle name="Normál 10 2 5 2 11 2" xfId="10369" xr:uid="{5396DEBE-5946-47FF-9160-861E27D0A734}"/>
    <cellStyle name="Normál 10 2 5 2 12" xfId="7930" xr:uid="{12253952-4DAD-42BE-8D3A-CF9F101BCF42}"/>
    <cellStyle name="Normál 10 2 5 2 2" xfId="2553" xr:uid="{1DAD8B9F-41AF-4E52-9CF7-66082F631441}"/>
    <cellStyle name="Normál 10 2 5 2 2 2" xfId="2767" xr:uid="{F8A29121-3337-4731-BEAE-9FE04383B7CA}"/>
    <cellStyle name="Normál 10 2 5 2 2 2 2" xfId="3434" xr:uid="{F06AC17D-3796-4D26-82F6-87EA6D7639FA}"/>
    <cellStyle name="Normál 10 2 5 2 2 2 2 2" xfId="6233" xr:uid="{F7D6C8D5-34F5-4BB0-8B4F-C63F5CA468B5}"/>
    <cellStyle name="Normál 10 2 5 2 2 2 2 2 2" xfId="11327" xr:uid="{4E90B59F-0073-4A99-9AFB-1C1D5A8FFB3F}"/>
    <cellStyle name="Normál 10 2 5 2 2 2 2 3" xfId="8810" xr:uid="{D18C8C63-42A6-44AA-952E-9133E260FA41}"/>
    <cellStyle name="Normál 10 2 5 2 2 2 3" xfId="4050" xr:uid="{96556B1A-E7D6-4D88-BFD7-3031D14673C6}"/>
    <cellStyle name="Normál 10 2 5 2 2 2 3 2" xfId="6848" xr:uid="{369BC4F0-DB33-40B0-B291-211C3F0C3938}"/>
    <cellStyle name="Normál 10 2 5 2 2 2 3 2 2" xfId="11942" xr:uid="{62E4DD1D-4797-4C28-8385-3ED88BC36EA2}"/>
    <cellStyle name="Normál 10 2 5 2 2 2 3 3" xfId="9409" xr:uid="{B5E486DF-AE18-41E5-99D1-31F1CE61FAC9}"/>
    <cellStyle name="Normál 10 2 5 2 2 2 4" xfId="4861" xr:uid="{C952663A-BA49-407B-85EF-034D3FE9F984}"/>
    <cellStyle name="Normál 10 2 5 2 2 2 4 2" xfId="7615" xr:uid="{30900E43-7C9C-484E-9DDE-40B3250B4867}"/>
    <cellStyle name="Normál 10 2 5 2 2 2 4 2 2" xfId="12708" xr:uid="{E0E4CD1E-A157-4B01-962C-DC22C0296B01}"/>
    <cellStyle name="Normál 10 2 5 2 2 2 4 3" xfId="10009" xr:uid="{C6023D58-B960-46E1-A4D2-B371D3F73BF6}"/>
    <cellStyle name="Normál 10 2 5 2 2 2 5" xfId="5566" xr:uid="{1A230191-36BC-44CF-80A6-CDD65A1A0E95}"/>
    <cellStyle name="Normál 10 2 5 2 2 2 5 2" xfId="10660" xr:uid="{49F04506-1B8C-4B8F-B2A0-0D0B812CEA3E}"/>
    <cellStyle name="Normál 10 2 5 2 2 2 6" xfId="8216" xr:uid="{87C022E0-D1A8-4D6C-8C33-4FC7FA04F1E8}"/>
    <cellStyle name="Normál 10 2 5 2 2 3" xfId="2879" xr:uid="{3B33089D-BB0F-4876-8085-AC581F5A6D31}"/>
    <cellStyle name="Normál 10 2 5 2 2 3 2" xfId="3546" xr:uid="{21473F0A-DCB5-459C-B3DA-A2D0343C82E2}"/>
    <cellStyle name="Normál 10 2 5 2 2 3 2 2" xfId="6345" xr:uid="{ED8C23DC-DF11-4ACE-BB4B-320F6DEDEECD}"/>
    <cellStyle name="Normál 10 2 5 2 2 3 2 2 2" xfId="11439" xr:uid="{2A202BE5-78B0-4F32-8898-6FA19E22085D}"/>
    <cellStyle name="Normál 10 2 5 2 2 3 2 3" xfId="8918" xr:uid="{F69D998A-0304-4CF8-8BA3-38321F12D80A}"/>
    <cellStyle name="Normál 10 2 5 2 2 3 3" xfId="4158" xr:uid="{2983A66E-152F-4573-A45F-9C1B2555D025}"/>
    <cellStyle name="Normál 10 2 5 2 2 3 3 2" xfId="6956" xr:uid="{EC6D9094-CEE8-40EE-8E28-E4AF616DC4E2}"/>
    <cellStyle name="Normál 10 2 5 2 2 3 3 2 2" xfId="12050" xr:uid="{B4622B3F-E64C-428F-9A18-96513D18635A}"/>
    <cellStyle name="Normál 10 2 5 2 2 3 3 3" xfId="9517" xr:uid="{F23B6A11-2FBB-49C2-ACBE-0472A432394F}"/>
    <cellStyle name="Normál 10 2 5 2 2 3 4" xfId="4970" xr:uid="{D10B3FCF-B5A6-42BA-B973-B10F4B6AB6AF}"/>
    <cellStyle name="Normál 10 2 5 2 2 3 4 2" xfId="7724" xr:uid="{4041E69F-433A-45A8-94B6-CF3E185A23CB}"/>
    <cellStyle name="Normál 10 2 5 2 2 3 4 2 2" xfId="12817" xr:uid="{0F2AEDF7-6594-4362-991F-A9A09273C7BE}"/>
    <cellStyle name="Normál 10 2 5 2 2 3 4 3" xfId="10117" xr:uid="{2465FE8A-6C58-4060-81C4-D226EDD34017}"/>
    <cellStyle name="Normál 10 2 5 2 2 3 5" xfId="5678" xr:uid="{D8FFD4AA-DD87-4187-98E6-6684E5395365}"/>
    <cellStyle name="Normál 10 2 5 2 2 3 5 2" xfId="10772" xr:uid="{F418BCB1-06B0-4B26-AE80-5AEA6CC26466}"/>
    <cellStyle name="Normál 10 2 5 2 2 3 6" xfId="8324" xr:uid="{7E0C60E8-4208-4C18-863E-050646B4D04C}"/>
    <cellStyle name="Normál 10 2 5 2 2 4" xfId="2997" xr:uid="{7324CA6C-53EF-47ED-BFFF-E562C835EE1B}"/>
    <cellStyle name="Normál 10 2 5 2 2 4 2" xfId="3664" xr:uid="{85322E89-45EB-43E6-B0E6-AB0236C3114F}"/>
    <cellStyle name="Normál 10 2 5 2 2 4 2 2" xfId="6463" xr:uid="{79847C83-79E1-4219-AECC-9098BEA669A6}"/>
    <cellStyle name="Normál 10 2 5 2 2 4 2 2 2" xfId="11557" xr:uid="{F6864AFB-1561-4397-B799-FEEC7883A22E}"/>
    <cellStyle name="Normál 10 2 5 2 2 4 2 3" xfId="9026" xr:uid="{83C3C7CF-6D18-47D8-89F7-A131A2E6AA6A}"/>
    <cellStyle name="Normál 10 2 5 2 2 4 3" xfId="4266" xr:uid="{68F9E0F5-BACC-4916-A2C5-29CB3403C68D}"/>
    <cellStyle name="Normál 10 2 5 2 2 4 3 2" xfId="7064" xr:uid="{953973E0-B370-4078-803F-28CFE07FC2C7}"/>
    <cellStyle name="Normál 10 2 5 2 2 4 3 2 2" xfId="12158" xr:uid="{2E128B2A-22DA-43A3-80E7-7DF387CCFACA}"/>
    <cellStyle name="Normál 10 2 5 2 2 4 3 3" xfId="9625" xr:uid="{E79229C1-CC75-40D3-89CD-4FE6A0F00CEB}"/>
    <cellStyle name="Normál 10 2 5 2 2 4 4" xfId="5080" xr:uid="{EBCE1F9D-1FC8-4DA5-B14A-B8AB8A2803D0}"/>
    <cellStyle name="Normál 10 2 5 2 2 4 4 2" xfId="7834" xr:uid="{FBB50059-F36E-49E4-970D-628A1EB9A8DF}"/>
    <cellStyle name="Normál 10 2 5 2 2 4 4 2 2" xfId="12927" xr:uid="{259E6130-ABF4-49FF-8D79-63A0D3FCF9DD}"/>
    <cellStyle name="Normál 10 2 5 2 2 4 4 3" xfId="10225" xr:uid="{95B94F2F-C1A2-4B55-96C9-6F7289250A7C}"/>
    <cellStyle name="Normál 10 2 5 2 2 4 5" xfId="5796" xr:uid="{54FCE074-4271-48F7-AB78-7C39A610C6AE}"/>
    <cellStyle name="Normál 10 2 5 2 2 4 5 2" xfId="10890" xr:uid="{3A71D586-AC4C-4E67-BADE-47543268D82F}"/>
    <cellStyle name="Normál 10 2 5 2 2 4 6" xfId="8432" xr:uid="{130CA5BE-E2D9-4469-9E38-EACCEA65CE91}"/>
    <cellStyle name="Normál 10 2 5 2 2 5" xfId="3221" xr:uid="{DB475CDE-7B7D-4FC6-AA47-DB9DF8FB2874}"/>
    <cellStyle name="Normál 10 2 5 2 2 5 2" xfId="6020" xr:uid="{D7324542-1CC0-4637-834B-502AB8093522}"/>
    <cellStyle name="Normál 10 2 5 2 2 5 2 2" xfId="11114" xr:uid="{4F35A0D6-D704-4E5C-99DB-9D177D9E3CCF}"/>
    <cellStyle name="Normál 10 2 5 2 2 5 3" xfId="8602" xr:uid="{814A591E-F1CB-435A-8545-1708F46346CD}"/>
    <cellStyle name="Normál 10 2 5 2 2 6" xfId="3842" xr:uid="{D7A26AD8-910D-4674-A68D-20FAB8962E44}"/>
    <cellStyle name="Normál 10 2 5 2 2 6 2" xfId="6640" xr:uid="{FD60D522-824F-42DF-84D7-68B739DB41AE}"/>
    <cellStyle name="Normál 10 2 5 2 2 6 2 2" xfId="11734" xr:uid="{61891243-AED4-4422-B234-F30E8D274722}"/>
    <cellStyle name="Normál 10 2 5 2 2 6 3" xfId="9201" xr:uid="{454F801A-A4E4-4121-BB20-B5D0683F9CA3}"/>
    <cellStyle name="Normál 10 2 5 2 2 7" xfId="4651" xr:uid="{DFB40A17-3D7C-4C54-BBF3-A331E14DF14C}"/>
    <cellStyle name="Normál 10 2 5 2 2 7 2" xfId="7405" xr:uid="{E6CB4918-A173-4E9F-BE28-4A508B35FE34}"/>
    <cellStyle name="Normál 10 2 5 2 2 7 2 2" xfId="12498" xr:uid="{24C8D3E5-9561-48A0-92F5-5489E90FD111}"/>
    <cellStyle name="Normál 10 2 5 2 2 7 3" xfId="9801" xr:uid="{76AB1AFF-EFA9-43B3-AEC3-67F6BBD0C9CC}"/>
    <cellStyle name="Normál 10 2 5 2 2 8" xfId="5353" xr:uid="{4EE2843C-3994-497E-AA9D-7906E1574E2E}"/>
    <cellStyle name="Normál 10 2 5 2 2 8 2" xfId="10447" xr:uid="{EA520E5B-5C03-4744-8DC9-A2ECAB7F495E}"/>
    <cellStyle name="Normál 10 2 5 2 2 9" xfId="8008" xr:uid="{020D27D0-E688-4527-9757-9901C4CEB7B1}"/>
    <cellStyle name="Normál 10 2 5 2 3" xfId="2602" xr:uid="{CD6D3444-B8B9-4D64-8FF1-60802F35AE6B}"/>
    <cellStyle name="Normál 10 2 5 2 3 2" xfId="3270" xr:uid="{4EA5FB9B-6E98-4704-94B4-F888283CC554}"/>
    <cellStyle name="Normál 10 2 5 2 3 2 2" xfId="6069" xr:uid="{940487C3-D337-49EA-98B9-D05303FF9D91}"/>
    <cellStyle name="Normál 10 2 5 2 3 2 2 2" xfId="11163" xr:uid="{09BB49FB-0FCA-4C69-9B19-68D5E301D1B0}"/>
    <cellStyle name="Normál 10 2 5 2 3 2 3" xfId="8650" xr:uid="{F68A170B-D738-4645-BA6E-C9204A4FA78D}"/>
    <cellStyle name="Normál 10 2 5 2 3 3" xfId="3890" xr:uid="{153EA74D-5FD7-4FED-9665-9331E0C33AC3}"/>
    <cellStyle name="Normál 10 2 5 2 3 3 2" xfId="6688" xr:uid="{7974EDC6-BB6A-479C-8D47-6526789902D3}"/>
    <cellStyle name="Normál 10 2 5 2 3 3 2 2" xfId="11782" xr:uid="{1072CC66-F4F5-4990-AAAA-4CED8BE98D94}"/>
    <cellStyle name="Normál 10 2 5 2 3 3 3" xfId="9249" xr:uid="{A9F2CEAB-9E4A-4E20-BB50-230ECEEEE832}"/>
    <cellStyle name="Normál 10 2 5 2 3 4" xfId="4700" xr:uid="{650F5596-7D50-4EB9-AD79-483E5C7D38B1}"/>
    <cellStyle name="Normál 10 2 5 2 3 4 2" xfId="7454" xr:uid="{43C5A6E8-3D39-432A-BBB4-1D679708B4D2}"/>
    <cellStyle name="Normál 10 2 5 2 3 4 2 2" xfId="12547" xr:uid="{5297DF3F-2C80-47A9-B2C6-059B9AC524C6}"/>
    <cellStyle name="Normál 10 2 5 2 3 4 3" xfId="9849" xr:uid="{630A6DB9-7865-4FEF-964D-943C2E954AC9}"/>
    <cellStyle name="Normál 10 2 5 2 3 5" xfId="5402" xr:uid="{ECD45173-A8E3-4FD4-9ADE-AFA2B6DA81C3}"/>
    <cellStyle name="Normál 10 2 5 2 3 5 2" xfId="10496" xr:uid="{9850BA92-B296-4071-8CAA-397295CE8E21}"/>
    <cellStyle name="Normál 10 2 5 2 3 6" xfId="8056" xr:uid="{E225974F-21F9-4ADE-AAE5-C0EF7D20D82F}"/>
    <cellStyle name="Normál 10 2 5 2 4" xfId="2655" xr:uid="{B5F4E8CF-1871-4395-8CC6-9292D2386957}"/>
    <cellStyle name="Normál 10 2 5 2 4 2" xfId="3323" xr:uid="{2E175440-7781-4A73-A269-E03E5DA3A904}"/>
    <cellStyle name="Normál 10 2 5 2 4 2 2" xfId="6122" xr:uid="{3F44740C-E165-43D4-9C64-A70507D07650}"/>
    <cellStyle name="Normál 10 2 5 2 4 2 2 2" xfId="11216" xr:uid="{7F4CD1C4-3929-42AF-9024-AC9F9A24F8CD}"/>
    <cellStyle name="Normál 10 2 5 2 4 2 3" xfId="8702" xr:uid="{F125CD42-475A-4814-B428-ABC6AD1BA7AA}"/>
    <cellStyle name="Normál 10 2 5 2 4 3" xfId="3942" xr:uid="{35F5AEAB-34D1-417F-BB0D-C1564D199260}"/>
    <cellStyle name="Normál 10 2 5 2 4 3 2" xfId="6740" xr:uid="{E9066094-EF03-4631-849E-00C155427DFE}"/>
    <cellStyle name="Normál 10 2 5 2 4 3 2 2" xfId="11834" xr:uid="{DB6B3F1F-5F5D-4E39-BC02-B88C29060953}"/>
    <cellStyle name="Normál 10 2 5 2 4 3 3" xfId="9301" xr:uid="{D1E77576-6AB0-4C41-BDD7-D8A187E2CF62}"/>
    <cellStyle name="Normál 10 2 5 2 4 4" xfId="4752" xr:uid="{ED2BA95F-1BB8-43CA-AF37-11061987813D}"/>
    <cellStyle name="Normál 10 2 5 2 4 4 2" xfId="7506" xr:uid="{128FFDF1-ADE4-4A58-A2BB-F6E5E08C4268}"/>
    <cellStyle name="Normál 10 2 5 2 4 4 2 2" xfId="12599" xr:uid="{B3127159-705B-46EC-922D-1A1D703A9D4C}"/>
    <cellStyle name="Normál 10 2 5 2 4 4 3" xfId="9901" xr:uid="{E2DA43F2-0848-4341-ACA6-B203BB2A8940}"/>
    <cellStyle name="Normál 10 2 5 2 4 5" xfId="5455" xr:uid="{96159310-92E9-469E-995D-C558BA043156}"/>
    <cellStyle name="Normál 10 2 5 2 4 5 2" xfId="10549" xr:uid="{B616BD4A-FB89-4E2D-A3A8-C2EDCE8F09DB}"/>
    <cellStyle name="Normál 10 2 5 2 4 6" xfId="8108" xr:uid="{EABA389B-47B9-416F-B79B-8FF50EF6414E}"/>
    <cellStyle name="Normál 10 2 5 2 5" xfId="2711" xr:uid="{35EB35A4-5303-4238-87BF-BDEA969BE098}"/>
    <cellStyle name="Normál 10 2 5 2 5 2" xfId="3378" xr:uid="{64BC029F-93B4-4AB9-A506-BDEAEA431F02}"/>
    <cellStyle name="Normál 10 2 5 2 5 2 2" xfId="6177" xr:uid="{BB96B1D3-6820-45A1-AC0E-43EEBAE15B53}"/>
    <cellStyle name="Normál 10 2 5 2 5 2 2 2" xfId="11271" xr:uid="{91CAF991-24CF-43FD-8298-DC6003091F2E}"/>
    <cellStyle name="Normál 10 2 5 2 5 2 3" xfId="8756" xr:uid="{7B48C2F8-A76F-441C-AE86-15208960D8F8}"/>
    <cellStyle name="Normál 10 2 5 2 5 3" xfId="3996" xr:uid="{23AFF248-CAAE-4E80-A5A4-96650E8F3ED0}"/>
    <cellStyle name="Normál 10 2 5 2 5 3 2" xfId="6794" xr:uid="{E9DB2D72-C1FD-4C75-80B8-DF276F244901}"/>
    <cellStyle name="Normál 10 2 5 2 5 3 2 2" xfId="11888" xr:uid="{DAA1B1AF-6BA7-41BD-90C5-8DA740DD68EE}"/>
    <cellStyle name="Normál 10 2 5 2 5 3 3" xfId="9355" xr:uid="{9FE9CA84-076A-4CB8-BBC0-F66221022A2F}"/>
    <cellStyle name="Normál 10 2 5 2 5 4" xfId="4806" xr:uid="{2B03EEE5-8097-434C-B17F-C40EE66F8986}"/>
    <cellStyle name="Normál 10 2 5 2 5 4 2" xfId="7560" xr:uid="{449FF3C2-9CA8-4BAE-B7B7-2A57D966D866}"/>
    <cellStyle name="Normál 10 2 5 2 5 4 2 2" xfId="12653" xr:uid="{59DF4972-6B36-41FB-9910-2142385488B0}"/>
    <cellStyle name="Normál 10 2 5 2 5 4 3" xfId="9955" xr:uid="{9BDA5A38-F7ED-4598-A91E-2E5EBDD32649}"/>
    <cellStyle name="Normál 10 2 5 2 5 5" xfId="5510" xr:uid="{981F5B04-7468-4E0F-8364-962D74A58F43}"/>
    <cellStyle name="Normál 10 2 5 2 5 5 2" xfId="10604" xr:uid="{2B02476E-A311-4A59-9CEC-185148A0645E}"/>
    <cellStyle name="Normál 10 2 5 2 5 6" xfId="8162" xr:uid="{57C63E81-51D2-41AB-B699-A967D372A8F0}"/>
    <cellStyle name="Normál 10 2 5 2 6" xfId="2822" xr:uid="{637CE173-0FF0-457D-807E-E6216C093578}"/>
    <cellStyle name="Normál 10 2 5 2 6 2" xfId="3489" xr:uid="{B9F1F058-E46C-47BE-8ACD-686240051F6F}"/>
    <cellStyle name="Normál 10 2 5 2 6 2 2" xfId="6288" xr:uid="{64130D68-6230-4523-9114-5306FA280624}"/>
    <cellStyle name="Normál 10 2 5 2 6 2 2 2" xfId="11382" xr:uid="{B2952EC7-2C12-4AAC-BFB0-209BAC284DC1}"/>
    <cellStyle name="Normál 10 2 5 2 6 2 3" xfId="8864" xr:uid="{37FD44B0-6B56-4E73-BF18-F549B6D4B3EE}"/>
    <cellStyle name="Normál 10 2 5 2 6 3" xfId="4104" xr:uid="{5F3A2AF5-36C7-409A-9978-8014CF717E13}"/>
    <cellStyle name="Normál 10 2 5 2 6 3 2" xfId="6902" xr:uid="{8ADC7E2A-D9D2-4AB2-8791-579210E71DB5}"/>
    <cellStyle name="Normál 10 2 5 2 6 3 2 2" xfId="11996" xr:uid="{77970CE1-24E7-4C03-8B18-C22A2D96DEF0}"/>
    <cellStyle name="Normál 10 2 5 2 6 3 3" xfId="9463" xr:uid="{B6DBAC3A-7678-4F3B-9AAA-16D3537805D7}"/>
    <cellStyle name="Normál 10 2 5 2 6 4" xfId="4915" xr:uid="{9683622C-5CD3-40B7-8443-985B434E548B}"/>
    <cellStyle name="Normál 10 2 5 2 6 4 2" xfId="7669" xr:uid="{EC2A30EA-AA53-4234-AED3-365B615953D8}"/>
    <cellStyle name="Normál 10 2 5 2 6 4 2 2" xfId="12762" xr:uid="{9E513FB0-8AAA-4165-91DA-843925783E40}"/>
    <cellStyle name="Normál 10 2 5 2 6 4 3" xfId="10063" xr:uid="{5CB788FB-0D55-41C4-8242-E841B3217E76}"/>
    <cellStyle name="Normál 10 2 5 2 6 5" xfId="5621" xr:uid="{AB17E807-1DEC-4D79-98EF-90DD5033C99D}"/>
    <cellStyle name="Normál 10 2 5 2 6 5 2" xfId="10715" xr:uid="{A72DFDF8-14E5-41DA-806A-C7CBF2D2CA3F}"/>
    <cellStyle name="Normál 10 2 5 2 6 6" xfId="8270" xr:uid="{271783F5-7620-48B2-BE44-E6B5617327EA}"/>
    <cellStyle name="Normál 10 2 5 2 7" xfId="2935" xr:uid="{95EA5A04-5832-45C0-8DE2-8146F3B09D1B}"/>
    <cellStyle name="Normál 10 2 5 2 7 2" xfId="3602" xr:uid="{DD74393A-AEE4-4DBF-B09E-1228794B8B3A}"/>
    <cellStyle name="Normál 10 2 5 2 7 2 2" xfId="6401" xr:uid="{5FCDCB61-CAB0-4B79-837A-9242C0321C1F}"/>
    <cellStyle name="Normál 10 2 5 2 7 2 2 2" xfId="11495" xr:uid="{C4863393-D354-46ED-A4AE-13F9201F231E}"/>
    <cellStyle name="Normál 10 2 5 2 7 2 3" xfId="8972" xr:uid="{818230EE-D3C2-4B33-9F6F-FE0D2CF6FB44}"/>
    <cellStyle name="Normál 10 2 5 2 7 3" xfId="4212" xr:uid="{695FD1DC-0C1C-4A16-B4FE-6D17B62868B8}"/>
    <cellStyle name="Normál 10 2 5 2 7 3 2" xfId="7010" xr:uid="{D2E5AFB9-47B2-4C8D-A846-8DBACD9D3307}"/>
    <cellStyle name="Normál 10 2 5 2 7 3 2 2" xfId="12104" xr:uid="{8F8D378D-0BB3-46D3-A88D-6221E9FB601C}"/>
    <cellStyle name="Normál 10 2 5 2 7 3 3" xfId="9571" xr:uid="{23A97074-2A2C-4AC5-BF75-913D7E7959BE}"/>
    <cellStyle name="Normál 10 2 5 2 7 4" xfId="5024" xr:uid="{5606B9DF-BA7D-4CAA-B056-D06F9F140D85}"/>
    <cellStyle name="Normál 10 2 5 2 7 4 2" xfId="7778" xr:uid="{4CA75859-B3D2-4370-98C9-D13E77231BEA}"/>
    <cellStyle name="Normál 10 2 5 2 7 4 2 2" xfId="12871" xr:uid="{1A2C9C9B-FBA3-43E3-A288-2C3606833E77}"/>
    <cellStyle name="Normál 10 2 5 2 7 4 3" xfId="10171" xr:uid="{38C423AE-9D90-4E64-AF23-554C5BC4764C}"/>
    <cellStyle name="Normál 10 2 5 2 7 5" xfId="5734" xr:uid="{85D67FAD-C12F-4CBB-BE11-48BB7390661F}"/>
    <cellStyle name="Normál 10 2 5 2 7 5 2" xfId="10828" xr:uid="{3BD4AF8A-A01D-4C54-8EBB-FB99B18139DF}"/>
    <cellStyle name="Normál 10 2 5 2 7 6" xfId="8378" xr:uid="{8D6079C0-FADF-4A08-AF0D-AB330BD2FB8B}"/>
    <cellStyle name="Normál 10 2 5 2 8" xfId="3143" xr:uid="{B4A15A18-ADEB-49C1-BDC2-B0503E6BF7C0}"/>
    <cellStyle name="Normál 10 2 5 2 8 2" xfId="5942" xr:uid="{46290ADF-9AD4-44B7-B78F-7DC4B350A768}"/>
    <cellStyle name="Normál 10 2 5 2 8 2 2" xfId="11036" xr:uid="{9EEFF8CF-7109-44A3-96CE-EE8A8A1C017D}"/>
    <cellStyle name="Normál 10 2 5 2 8 3" xfId="8524" xr:uid="{CE539F29-9ACA-4FAC-8504-728530299978}"/>
    <cellStyle name="Normál 10 2 5 2 9" xfId="3764" xr:uid="{E06B2B13-CA36-4B40-903A-B1A770C5D747}"/>
    <cellStyle name="Normál 10 2 5 2 9 2" xfId="6562" xr:uid="{526B7909-87FE-48BE-9145-3F636233B7D9}"/>
    <cellStyle name="Normál 10 2 5 2 9 2 2" xfId="11656" xr:uid="{3BD3ECF7-A376-442D-8CB5-1DA4060320FD}"/>
    <cellStyle name="Normál 10 2 5 2 9 3" xfId="9123" xr:uid="{D999716A-7E6F-4341-9D21-EF6A97A443C0}"/>
    <cellStyle name="Normál 10 2 5 3" xfId="2491" xr:uid="{B5B8CF9C-C722-4BF8-B554-86509EA08B74}"/>
    <cellStyle name="Normál 10 2 5 3 2" xfId="2742" xr:uid="{C13D9B63-04A0-4CE1-94DC-28F1978F9222}"/>
    <cellStyle name="Normál 10 2 5 3 2 2" xfId="3409" xr:uid="{03DDDE49-2E7C-4D6D-A56F-3F63B1FB7B6C}"/>
    <cellStyle name="Normál 10 2 5 3 2 2 2" xfId="6208" xr:uid="{63F73257-918D-4E72-8C80-E7BEBED8D22D}"/>
    <cellStyle name="Normál 10 2 5 3 2 2 2 2" xfId="11302" xr:uid="{C48C49A4-9418-4D2E-99CD-8610867E61AD}"/>
    <cellStyle name="Normál 10 2 5 3 2 2 3" xfId="8786" xr:uid="{F1B67C3B-E046-4177-B704-37E0D42D14A7}"/>
    <cellStyle name="Normál 10 2 5 3 2 3" xfId="4026" xr:uid="{CBE89E51-F35C-43CC-8324-C9BAF8769E69}"/>
    <cellStyle name="Normál 10 2 5 3 2 3 2" xfId="6824" xr:uid="{328F6D08-A650-4DF8-9A15-D5372635F38F}"/>
    <cellStyle name="Normál 10 2 5 3 2 3 2 2" xfId="11918" xr:uid="{9F1DFBD9-E978-4BA1-AE7B-9CEA1FDC453A}"/>
    <cellStyle name="Normál 10 2 5 3 2 3 3" xfId="9385" xr:uid="{33B7F846-0D59-4F9D-857C-FC68A5370BB1}"/>
    <cellStyle name="Normál 10 2 5 3 2 4" xfId="4837" xr:uid="{A80290A4-77B5-4750-821F-4556C4ABCA48}"/>
    <cellStyle name="Normál 10 2 5 3 2 4 2" xfId="7591" xr:uid="{72004CB2-E9C5-40E4-AA36-CC9F2C7D9771}"/>
    <cellStyle name="Normál 10 2 5 3 2 4 2 2" xfId="12684" xr:uid="{478B6397-3241-4DFD-A4DE-E05DF3DB99F3}"/>
    <cellStyle name="Normál 10 2 5 3 2 4 3" xfId="9985" xr:uid="{F50B017D-3269-4B55-8232-05FE2C3CECC3}"/>
    <cellStyle name="Normál 10 2 5 3 2 5" xfId="5541" xr:uid="{CE20C879-CB67-4B45-963D-D2D584C34F07}"/>
    <cellStyle name="Normál 10 2 5 3 2 5 2" xfId="10635" xr:uid="{CFAA757E-A0BD-48F6-A178-9B7B1069CF14}"/>
    <cellStyle name="Normál 10 2 5 3 2 6" xfId="8192" xr:uid="{F792A695-96C7-49CD-BE73-226FE1A35DCE}"/>
    <cellStyle name="Normál 10 2 5 3 3" xfId="2854" xr:uid="{FC3101DC-3B0C-41BD-A792-7BBBFFA945A9}"/>
    <cellStyle name="Normál 10 2 5 3 3 2" xfId="3521" xr:uid="{C4488806-5731-4887-9B97-CA749F7D15D2}"/>
    <cellStyle name="Normál 10 2 5 3 3 2 2" xfId="6320" xr:uid="{6FE1C197-AFC8-4DC7-93E9-BA8C3EAA26D9}"/>
    <cellStyle name="Normál 10 2 5 3 3 2 2 2" xfId="11414" xr:uid="{6EADF54D-DC10-498D-9139-B7D04B0975C2}"/>
    <cellStyle name="Normál 10 2 5 3 3 2 3" xfId="8894" xr:uid="{2F8FDFCD-A0E1-4548-819A-AD455CA58B16}"/>
    <cellStyle name="Normál 10 2 5 3 3 3" xfId="4134" xr:uid="{22C70F09-E1C6-4EA6-A132-C97532CAE4B8}"/>
    <cellStyle name="Normál 10 2 5 3 3 3 2" xfId="6932" xr:uid="{061A8B65-8F10-447C-AAD0-FA65A2C05554}"/>
    <cellStyle name="Normál 10 2 5 3 3 3 2 2" xfId="12026" xr:uid="{E65EEEE6-3275-465B-BD96-C3307E55C6BD}"/>
    <cellStyle name="Normál 10 2 5 3 3 3 3" xfId="9493" xr:uid="{13478548-87EB-4E41-9648-A0B6C70D377D}"/>
    <cellStyle name="Normál 10 2 5 3 3 4" xfId="4946" xr:uid="{DD64D859-9040-4AB9-8926-3C3EE3FD4241}"/>
    <cellStyle name="Normál 10 2 5 3 3 4 2" xfId="7700" xr:uid="{62E5EA8F-9CE0-4804-88DF-0785E7A21988}"/>
    <cellStyle name="Normál 10 2 5 3 3 4 2 2" xfId="12793" xr:uid="{220210DF-E680-46FE-AC2A-43C5069017DA}"/>
    <cellStyle name="Normál 10 2 5 3 3 4 3" xfId="10093" xr:uid="{079E0F2E-6E7E-4EB0-9851-A848D28B75B5}"/>
    <cellStyle name="Normál 10 2 5 3 3 5" xfId="5653" xr:uid="{5B9E7518-1A54-4ED5-A321-25DBF1AC038C}"/>
    <cellStyle name="Normál 10 2 5 3 3 5 2" xfId="10747" xr:uid="{67793FFB-B238-4803-A199-65652B0AEA35}"/>
    <cellStyle name="Normál 10 2 5 3 3 6" xfId="8300" xr:uid="{370DA5EE-3797-4559-89FC-1D5FBEF2965C}"/>
    <cellStyle name="Normál 10 2 5 3 4" xfId="2969" xr:uid="{3CD0E7BA-5B57-4151-A4C0-71BE69D92B3E}"/>
    <cellStyle name="Normál 10 2 5 3 4 2" xfId="3636" xr:uid="{CD5CC411-89BE-407F-98CA-599DFB891D55}"/>
    <cellStyle name="Normál 10 2 5 3 4 2 2" xfId="6435" xr:uid="{D2EBCD47-A312-4855-92CB-E8BB98714BF1}"/>
    <cellStyle name="Normál 10 2 5 3 4 2 2 2" xfId="11529" xr:uid="{05B542B8-C9F4-40EA-A790-04FA37EC47C3}"/>
    <cellStyle name="Normál 10 2 5 3 4 2 3" xfId="9002" xr:uid="{EC71DC92-EB45-4423-B780-0B36DC29FB60}"/>
    <cellStyle name="Normál 10 2 5 3 4 3" xfId="4242" xr:uid="{437EA29F-188E-49F3-AD5D-0445121497C4}"/>
    <cellStyle name="Normál 10 2 5 3 4 3 2" xfId="7040" xr:uid="{0963A489-F3A5-4491-B28B-CD613E8190BA}"/>
    <cellStyle name="Normál 10 2 5 3 4 3 2 2" xfId="12134" xr:uid="{4E573B23-5A8F-4C17-A286-B60384910C33}"/>
    <cellStyle name="Normál 10 2 5 3 4 3 3" xfId="9601" xr:uid="{6F85CD5F-B413-4CAA-B84C-7F04FDA32B86}"/>
    <cellStyle name="Normál 10 2 5 3 4 4" xfId="5055" xr:uid="{D105062C-4A66-4F0D-93B2-FA5B6493DFAC}"/>
    <cellStyle name="Normál 10 2 5 3 4 4 2" xfId="7809" xr:uid="{19FAD2BC-0DBD-496C-A122-DEEC30545400}"/>
    <cellStyle name="Normál 10 2 5 3 4 4 2 2" xfId="12902" xr:uid="{EA7B6B17-9B12-489A-B767-E763B2CA783C}"/>
    <cellStyle name="Normál 10 2 5 3 4 4 3" xfId="10201" xr:uid="{2019B85C-2B1E-468B-AD30-FB7E25411221}"/>
    <cellStyle name="Normál 10 2 5 3 4 5" xfId="5768" xr:uid="{7FD24927-6954-4A1E-BC1C-504EE5E12065}"/>
    <cellStyle name="Normál 10 2 5 3 4 5 2" xfId="10862" xr:uid="{474C000B-7B6E-4A3A-A315-BF1C819689C3}"/>
    <cellStyle name="Normál 10 2 5 3 4 6" xfId="8408" xr:uid="{54A99BAD-ED68-430D-A939-3BBAB3CB4023}"/>
    <cellStyle name="Normál 10 2 5 3 5" xfId="3173" xr:uid="{6CE55787-0466-415F-8E6B-7A7D27068DD3}"/>
    <cellStyle name="Normál 10 2 5 3 5 2" xfId="5972" xr:uid="{644F81EF-D1F7-4B37-841F-728C07D9A2E9}"/>
    <cellStyle name="Normál 10 2 5 3 5 2 2" xfId="11066" xr:uid="{5DFDD7BA-ED1D-44B8-9179-1686BB5E7112}"/>
    <cellStyle name="Normál 10 2 5 3 5 3" xfId="8554" xr:uid="{3C93186F-10B2-4771-872A-0F4657DC7A95}"/>
    <cellStyle name="Normál 10 2 5 3 6" xfId="3794" xr:uid="{04ED9D54-D7BE-4D23-A6C3-321FE90EA200}"/>
    <cellStyle name="Normál 10 2 5 3 6 2" xfId="6592" xr:uid="{72028165-88A9-44C7-B93C-CC0343EBA3FD}"/>
    <cellStyle name="Normál 10 2 5 3 6 2 2" xfId="11686" xr:uid="{47380740-BCB0-459E-BB99-ADEB2B5121D5}"/>
    <cellStyle name="Normál 10 2 5 3 6 3" xfId="9153" xr:uid="{79ACA33B-B81A-469B-AB17-D0368C496E29}"/>
    <cellStyle name="Normál 10 2 5 3 7" xfId="4603" xr:uid="{1C2F947D-E682-409B-B44D-9337DF4BF442}"/>
    <cellStyle name="Normál 10 2 5 3 7 2" xfId="7357" xr:uid="{8878B5CA-B481-4119-847A-0496982C5BB0}"/>
    <cellStyle name="Normál 10 2 5 3 7 2 2" xfId="12450" xr:uid="{6D654D19-B394-4A97-A562-AB81EE27EB16}"/>
    <cellStyle name="Normál 10 2 5 3 7 3" xfId="9753" xr:uid="{EC3AA087-DC3A-4BF4-A7D8-D03598BE4C30}"/>
    <cellStyle name="Normál 10 2 5 3 8" xfId="5304" xr:uid="{A30AA2A2-ECD2-4CFD-A673-1ECBA1C07FBF}"/>
    <cellStyle name="Normál 10 2 5 3 8 2" xfId="10399" xr:uid="{9A60B6BB-4F76-45E6-A341-AE387545DAF9}"/>
    <cellStyle name="Normál 10 2 5 3 9" xfId="7960" xr:uid="{045AAE0A-7C11-40DF-A22B-30D348A32C2A}"/>
    <cellStyle name="Normál 10 2 5 4" xfId="2529" xr:uid="{42991B02-DD05-4DE9-A7B6-3853573EC4D3}"/>
    <cellStyle name="Normál 10 2 5 4 2" xfId="3197" xr:uid="{E12980AB-1993-4A6C-BE67-3C90C0C0D4E3}"/>
    <cellStyle name="Normál 10 2 5 4 2 2" xfId="5996" xr:uid="{A8BA162F-27AF-45E7-9CD3-CC97A0CC9F19}"/>
    <cellStyle name="Normál 10 2 5 4 2 2 2" xfId="11090" xr:uid="{83EB010C-E88F-41A3-A2BA-72DDBBE7889B}"/>
    <cellStyle name="Normál 10 2 5 4 2 3" xfId="8578" xr:uid="{C8ABDDA7-F039-4D6E-87EB-8DFBE786F67D}"/>
    <cellStyle name="Normál 10 2 5 4 3" xfId="3818" xr:uid="{F0B43C2A-E86E-43C8-ADEE-902EF1185A83}"/>
    <cellStyle name="Normál 10 2 5 4 3 2" xfId="6616" xr:uid="{586666C6-E8C6-438D-BBAD-9FA4332AD92B}"/>
    <cellStyle name="Normál 10 2 5 4 3 2 2" xfId="11710" xr:uid="{5DF21492-0EC3-4D35-ACF1-F489796FE536}"/>
    <cellStyle name="Normál 10 2 5 4 3 3" xfId="9177" xr:uid="{6C39EB21-53E5-4DC1-8000-AC16AC7EDCEA}"/>
    <cellStyle name="Normál 10 2 5 4 4" xfId="4627" xr:uid="{A62E1552-48E0-4678-B138-9794502C53F7}"/>
    <cellStyle name="Normál 10 2 5 4 4 2" xfId="7381" xr:uid="{60CA8983-2583-4189-BB11-EA1ED86D8554}"/>
    <cellStyle name="Normál 10 2 5 4 4 2 2" xfId="12474" xr:uid="{1241240A-08A2-4700-A93A-3A74F8B7918D}"/>
    <cellStyle name="Normál 10 2 5 4 4 3" xfId="9777" xr:uid="{9441FFAC-0F3C-467A-A9F8-9D7876E1D71B}"/>
    <cellStyle name="Normál 10 2 5 4 5" xfId="5329" xr:uid="{5A7FE326-C03B-4868-916B-462245DAB06C}"/>
    <cellStyle name="Normál 10 2 5 4 5 2" xfId="10423" xr:uid="{0818398E-5AA1-4B06-AA7A-B0D353CCFA66}"/>
    <cellStyle name="Normál 10 2 5 4 6" xfId="7984" xr:uid="{58CEE4D9-5482-4C79-9578-E21895E8C695}"/>
    <cellStyle name="Normál 10 2 5 5" xfId="2578" xr:uid="{91615DCA-40F8-4A28-8DDB-99AF8E81DF14}"/>
    <cellStyle name="Normál 10 2 5 5 2" xfId="3246" xr:uid="{C3812074-064B-433B-888E-77D043B82561}"/>
    <cellStyle name="Normál 10 2 5 5 2 2" xfId="6045" xr:uid="{C2BFEA42-F85C-4FB3-A4D2-A7F92B003859}"/>
    <cellStyle name="Normál 10 2 5 5 2 2 2" xfId="11139" xr:uid="{40C55DCA-A441-4F96-A1C9-E948DE654D44}"/>
    <cellStyle name="Normál 10 2 5 5 2 3" xfId="8626" xr:uid="{F8DB4875-6E08-4C30-B24D-43225972CCA9}"/>
    <cellStyle name="Normál 10 2 5 5 3" xfId="3866" xr:uid="{0ABB7080-C4F5-473F-8C3F-B6BF70F9C813}"/>
    <cellStyle name="Normál 10 2 5 5 3 2" xfId="6664" xr:uid="{DD5F0114-60E6-4301-AA58-7BDB36C27E0D}"/>
    <cellStyle name="Normál 10 2 5 5 3 2 2" xfId="11758" xr:uid="{BF8DBF4D-983A-45B8-83ED-744E8651A454}"/>
    <cellStyle name="Normál 10 2 5 5 3 3" xfId="9225" xr:uid="{8856E0AC-37CC-4B47-B9FE-5E106F92CCE6}"/>
    <cellStyle name="Normál 10 2 5 5 4" xfId="4676" xr:uid="{795DCC52-C827-4C66-B92E-C11A7EBA77FF}"/>
    <cellStyle name="Normál 10 2 5 5 4 2" xfId="7430" xr:uid="{A58E16DA-332A-474C-B62E-1A7797D2D63B}"/>
    <cellStyle name="Normál 10 2 5 5 4 2 2" xfId="12523" xr:uid="{F84F39EC-6938-4135-8A09-63B9B3C1E9E3}"/>
    <cellStyle name="Normál 10 2 5 5 4 3" xfId="9825" xr:uid="{2068E90E-EAAE-4ED4-A30A-8B925E9667BF}"/>
    <cellStyle name="Normál 10 2 5 5 5" xfId="5378" xr:uid="{6E7F339A-F84E-421B-A69E-1DE8EE4220B4}"/>
    <cellStyle name="Normál 10 2 5 5 5 2" xfId="10472" xr:uid="{DA046CEB-70BB-4509-BF2E-722C8DF66867}"/>
    <cellStyle name="Normál 10 2 5 5 6" xfId="8032" xr:uid="{19A82596-E4D8-453E-9D86-C74E56B4EDA7}"/>
    <cellStyle name="Normál 10 2 5 6" xfId="2631" xr:uid="{BFCE1E7C-8212-4969-ACB2-C3FC461B6609}"/>
    <cellStyle name="Normál 10 2 5 6 2" xfId="3299" xr:uid="{904D3B25-FFB7-45FB-9023-CC5425D8A304}"/>
    <cellStyle name="Normál 10 2 5 6 2 2" xfId="6098" xr:uid="{DFD6CF4F-B888-48D9-99A1-455B48F152ED}"/>
    <cellStyle name="Normál 10 2 5 6 2 2 2" xfId="11192" xr:uid="{E82C007C-8595-4C28-8AA1-3B14F0BD2E07}"/>
    <cellStyle name="Normál 10 2 5 6 2 3" xfId="8678" xr:uid="{52D02033-82E5-46A9-85B7-F02C61A319DB}"/>
    <cellStyle name="Normál 10 2 5 6 3" xfId="3918" xr:uid="{8C16D108-F897-41B7-A813-D651E54C4F22}"/>
    <cellStyle name="Normál 10 2 5 6 3 2" xfId="6716" xr:uid="{5A891E50-07B4-4296-B24A-E09DD32D9B39}"/>
    <cellStyle name="Normál 10 2 5 6 3 2 2" xfId="11810" xr:uid="{1A80BBD9-B907-4A09-BEDC-8D2F2F014529}"/>
    <cellStyle name="Normál 10 2 5 6 3 3" xfId="9277" xr:uid="{F3C03D72-9D8C-4D01-A9A5-9FAE4505CDBC}"/>
    <cellStyle name="Normál 10 2 5 6 4" xfId="4728" xr:uid="{2070635B-040B-4EEB-94CF-6A73119B54DD}"/>
    <cellStyle name="Normál 10 2 5 6 4 2" xfId="7482" xr:uid="{23E1022F-4034-482F-851D-9161578CBFA4}"/>
    <cellStyle name="Normál 10 2 5 6 4 2 2" xfId="12575" xr:uid="{C9B2178C-E9EE-4BB9-85D8-D33F8E532174}"/>
    <cellStyle name="Normál 10 2 5 6 4 3" xfId="9877" xr:uid="{9E96F0A9-6E81-4A1A-B047-F521F25EBD3C}"/>
    <cellStyle name="Normál 10 2 5 6 5" xfId="5431" xr:uid="{A4D1EF6D-7B83-4A95-B432-10A166307163}"/>
    <cellStyle name="Normál 10 2 5 6 5 2" xfId="10525" xr:uid="{54C9F664-A9BD-41D5-8CD6-A1AFB3226D81}"/>
    <cellStyle name="Normál 10 2 5 6 6" xfId="8084" xr:uid="{CA1ECB07-6820-455A-BFC7-28BD94B811D3}"/>
    <cellStyle name="Normál 10 2 5 7" xfId="2687" xr:uid="{BEE3A434-2952-405F-9E3B-0E377ED0B95A}"/>
    <cellStyle name="Normál 10 2 5 7 2" xfId="3354" xr:uid="{223DE49E-6595-49CB-A9A9-4F097F71C111}"/>
    <cellStyle name="Normál 10 2 5 7 2 2" xfId="6153" xr:uid="{EDEDF686-A9CD-4045-A7A6-24ADB88F8EE0}"/>
    <cellStyle name="Normál 10 2 5 7 2 2 2" xfId="11247" xr:uid="{0C51EACE-CEFF-4DB6-BAFE-0CEDDDA0F6CB}"/>
    <cellStyle name="Normál 10 2 5 7 2 3" xfId="8732" xr:uid="{22D6033A-FF7F-40F7-AE1E-3449EB15E5DD}"/>
    <cellStyle name="Normál 10 2 5 7 3" xfId="3972" xr:uid="{29AE28E4-CFAA-4956-85F4-42570B988768}"/>
    <cellStyle name="Normál 10 2 5 7 3 2" xfId="6770" xr:uid="{EB91005F-8FB6-4475-8902-7CFA041FA786}"/>
    <cellStyle name="Normál 10 2 5 7 3 2 2" xfId="11864" xr:uid="{B9817C80-7C7D-4F6D-B71B-355B456EF8D1}"/>
    <cellStyle name="Normál 10 2 5 7 3 3" xfId="9331" xr:uid="{B5E38363-0985-484F-8F35-B604225E9BE8}"/>
    <cellStyle name="Normál 10 2 5 7 4" xfId="4782" xr:uid="{A962D63D-A686-4049-88DA-A63BB20FC554}"/>
    <cellStyle name="Normál 10 2 5 7 4 2" xfId="7536" xr:uid="{98D7A176-CCB6-4C6E-A165-4DE95AC8D035}"/>
    <cellStyle name="Normál 10 2 5 7 4 2 2" xfId="12629" xr:uid="{315665C6-7C0D-4C92-AECA-AB5AF31E4D4F}"/>
    <cellStyle name="Normál 10 2 5 7 4 3" xfId="9931" xr:uid="{7E390E15-902A-4812-B31D-6BCB37461420}"/>
    <cellStyle name="Normál 10 2 5 7 5" xfId="5486" xr:uid="{E0F6F6F4-391C-44A0-9D82-5DE6D3876BBB}"/>
    <cellStyle name="Normál 10 2 5 7 5 2" xfId="10580" xr:uid="{B576C853-F918-44A7-8D30-97CBC82B5237}"/>
    <cellStyle name="Normál 10 2 5 7 6" xfId="8138" xr:uid="{F2D29DE3-F247-49E1-AF61-E74F4C23FF28}"/>
    <cellStyle name="Normál 10 2 5 8" xfId="2798" xr:uid="{04B6268A-89B3-4440-9746-B4B1059D04E9}"/>
    <cellStyle name="Normál 10 2 5 8 2" xfId="3465" xr:uid="{6897ECCE-5AE9-4931-954C-3879E5F671D4}"/>
    <cellStyle name="Normál 10 2 5 8 2 2" xfId="6264" xr:uid="{37FC7F35-9D0D-4708-A022-9F0C04032A43}"/>
    <cellStyle name="Normál 10 2 5 8 2 2 2" xfId="11358" xr:uid="{B346277B-B935-4F59-8BDF-2070F9DEFDFD}"/>
    <cellStyle name="Normál 10 2 5 8 2 3" xfId="8840" xr:uid="{0B5DFC0D-EBC8-437C-A0AC-262842A5BA22}"/>
    <cellStyle name="Normál 10 2 5 8 3" xfId="4080" xr:uid="{BB48E71D-33A5-47D6-954B-03A2721F13D4}"/>
    <cellStyle name="Normál 10 2 5 8 3 2" xfId="6878" xr:uid="{DB1C511A-6A0E-4A6D-9628-A684B6338B13}"/>
    <cellStyle name="Normál 10 2 5 8 3 2 2" xfId="11972" xr:uid="{6B224192-A2D4-420A-B2B4-E276289B5815}"/>
    <cellStyle name="Normál 10 2 5 8 3 3" xfId="9439" xr:uid="{FD73069B-7EE0-4872-B466-5CBDC0D654DC}"/>
    <cellStyle name="Normál 10 2 5 8 4" xfId="4891" xr:uid="{C3BAD457-C6E6-489A-9B4E-C92768F41D66}"/>
    <cellStyle name="Normál 10 2 5 8 4 2" xfId="7645" xr:uid="{4CF1D18A-0AF6-4EFC-8FBF-AF4AAA8AAC2E}"/>
    <cellStyle name="Normál 10 2 5 8 4 2 2" xfId="12738" xr:uid="{01B43F34-BD07-4D76-81D3-D3922A07EB4E}"/>
    <cellStyle name="Normál 10 2 5 8 4 3" xfId="10039" xr:uid="{6F221E74-0DA1-4E28-9ECF-C654667E673E}"/>
    <cellStyle name="Normál 10 2 5 8 5" xfId="5597" xr:uid="{C64E0955-3CAF-46CD-B73A-44AA3DA49B47}"/>
    <cellStyle name="Normál 10 2 5 8 5 2" xfId="10691" xr:uid="{364A3184-6057-4855-813B-73F4B93DD62E}"/>
    <cellStyle name="Normál 10 2 5 8 6" xfId="8246" xr:uid="{070A87E6-1024-4528-AB40-C4501226DD3C}"/>
    <cellStyle name="Normál 10 2 5 9" xfId="2911" xr:uid="{2BBDF177-271F-47AF-85B3-8A8D7A703AF8}"/>
    <cellStyle name="Normál 10 2 5 9 2" xfId="3578" xr:uid="{11188724-899A-423E-9508-BDBFD7390357}"/>
    <cellStyle name="Normál 10 2 5 9 2 2" xfId="6377" xr:uid="{85980A28-881F-4704-9E1B-EB478AF80A1C}"/>
    <cellStyle name="Normál 10 2 5 9 2 2 2" xfId="11471" xr:uid="{FE3E9F1E-498F-4681-AFB6-E1A0D9EEE0F2}"/>
    <cellStyle name="Normál 10 2 5 9 2 3" xfId="8948" xr:uid="{BC0D162E-9D1B-4F6A-AA2C-77D50EC0977E}"/>
    <cellStyle name="Normál 10 2 5 9 3" xfId="4188" xr:uid="{6E01ED95-57AD-4AE6-89C2-18EED41E4689}"/>
    <cellStyle name="Normál 10 2 5 9 3 2" xfId="6986" xr:uid="{8383DA32-4B81-4D91-8588-C988CEA25383}"/>
    <cellStyle name="Normál 10 2 5 9 3 2 2" xfId="12080" xr:uid="{ED003345-50BD-41AE-A499-35BA43FF3272}"/>
    <cellStyle name="Normál 10 2 5 9 3 3" xfId="9547" xr:uid="{53B046CA-073F-4582-AD1E-87641C1AB2CE}"/>
    <cellStyle name="Normál 10 2 5 9 4" xfId="5000" xr:uid="{E2AF2354-03B4-4EBA-8143-75B43B33AAE0}"/>
    <cellStyle name="Normál 10 2 5 9 4 2" xfId="7754" xr:uid="{5135A0B2-744A-4C2E-B693-B336B4C6AE0E}"/>
    <cellStyle name="Normál 10 2 5 9 4 2 2" xfId="12847" xr:uid="{A7D94397-4841-4ECB-BA40-429704D99CC3}"/>
    <cellStyle name="Normál 10 2 5 9 4 3" xfId="10147" xr:uid="{3FD01734-6B1E-4803-AC2D-1688F628DCE3}"/>
    <cellStyle name="Normál 10 2 5 9 5" xfId="5710" xr:uid="{B0D39956-2831-456C-BD75-74D6B023EC05}"/>
    <cellStyle name="Normál 10 2 5 9 5 2" xfId="10804" xr:uid="{746B37DB-EFC1-4F8A-AC59-182F84640018}"/>
    <cellStyle name="Normál 10 2 5 9 6" xfId="8354" xr:uid="{E1796A6C-C450-470F-AE48-64BA0B99764C}"/>
    <cellStyle name="Normál 10 2 6" xfId="2058" xr:uid="{00000000-0005-0000-0000-000076030000}"/>
    <cellStyle name="Normál 10 2 6 10" xfId="3739" xr:uid="{2AAA4D93-E2C1-4108-AF06-E4BC4068A1DD}"/>
    <cellStyle name="Normál 10 2 6 10 2" xfId="6537" xr:uid="{5A7D3466-37B0-4039-811F-E6259FF56698}"/>
    <cellStyle name="Normál 10 2 6 10 2 2" xfId="11631" xr:uid="{75851120-090A-4CF0-A652-C2F0C5E48A08}"/>
    <cellStyle name="Normál 10 2 6 10 3" xfId="9098" xr:uid="{CD780860-98A9-4E32-B17A-C9C530F591BC}"/>
    <cellStyle name="Normál 10 2 6 11" xfId="4544" xr:uid="{0D4C9652-8DD4-4BB3-91AA-A545BEFBFBD3}"/>
    <cellStyle name="Normál 10 2 6 11 2" xfId="7302" xr:uid="{76771F40-A4D6-40F7-8642-95FC23A501A1}"/>
    <cellStyle name="Normál 10 2 6 11 2 2" xfId="12395" xr:uid="{F7859096-7661-4A44-95CE-6DD20AACE630}"/>
    <cellStyle name="Normál 10 2 6 11 3" xfId="9698" xr:uid="{8BCF168B-E285-46F4-B717-0341B82EE865}"/>
    <cellStyle name="Normál 10 2 6 12" xfId="5249" xr:uid="{C0B25B5A-44AF-42EF-A364-72495328D1E6}"/>
    <cellStyle name="Normál 10 2 6 12 2" xfId="10344" xr:uid="{7874F87A-22F1-4475-8C9B-41A92966AE86}"/>
    <cellStyle name="Normál 10 2 6 13" xfId="7905" xr:uid="{CBC25DF2-ABC7-44A1-9363-B1A7113FA15C}"/>
    <cellStyle name="Normál 10 2 6 14" xfId="2432" xr:uid="{971FF925-6C4D-4791-9AC3-466E95BF07AB}"/>
    <cellStyle name="Normál 10 2 6 2" xfId="2495" xr:uid="{DCC32A5F-DB6E-46C0-9235-95F504BC9C27}"/>
    <cellStyle name="Normál 10 2 6 2 10" xfId="4607" xr:uid="{9D05DCB9-9AA6-4AD0-B972-BFF3B7A6056C}"/>
    <cellStyle name="Normál 10 2 6 2 10 2" xfId="7361" xr:uid="{EA03FFF0-DC2B-478A-B2CD-9A71BCD03C46}"/>
    <cellStyle name="Normál 10 2 6 2 10 2 2" xfId="12454" xr:uid="{8BDDD15E-A922-47C3-B090-CD434CC45B79}"/>
    <cellStyle name="Normál 10 2 6 2 10 3" xfId="9757" xr:uid="{7BD056F8-EAEF-4CFE-868A-EDBDE9903654}"/>
    <cellStyle name="Normál 10 2 6 2 11" xfId="5308" xr:uid="{41154C05-8E96-4CD2-B529-2C07A15C38C7}"/>
    <cellStyle name="Normál 10 2 6 2 11 2" xfId="10403" xr:uid="{DCDD7962-B774-4CED-8262-C3048E500EA3}"/>
    <cellStyle name="Normál 10 2 6 2 12" xfId="7964" xr:uid="{CED0A722-78E2-4E30-A98C-3ED6E7820748}"/>
    <cellStyle name="Normál 10 2 6 2 2" xfId="2557" xr:uid="{4042B90C-24FD-4C31-8A08-34ACCB890591}"/>
    <cellStyle name="Normál 10 2 6 2 2 2" xfId="2771" xr:uid="{8F2368A8-CE49-44FE-A421-5601000B2B61}"/>
    <cellStyle name="Normál 10 2 6 2 2 2 2" xfId="3438" xr:uid="{E65B3B4B-3495-419C-9A9E-48455D012DCC}"/>
    <cellStyle name="Normál 10 2 6 2 2 2 2 2" xfId="6237" xr:uid="{CCD27D89-4B7F-4137-B3C1-CBF2E365F35A}"/>
    <cellStyle name="Normál 10 2 6 2 2 2 2 2 2" xfId="11331" xr:uid="{5E9C6628-D28B-4436-BED2-6F6B791C75DC}"/>
    <cellStyle name="Normál 10 2 6 2 2 2 2 3" xfId="8814" xr:uid="{946CF677-4066-41CE-A1AD-91F6140D48E9}"/>
    <cellStyle name="Normál 10 2 6 2 2 2 3" xfId="4054" xr:uid="{CEDC0BDD-5EDA-4ABE-BA03-E4FA21FD5A75}"/>
    <cellStyle name="Normál 10 2 6 2 2 2 3 2" xfId="6852" xr:uid="{4A35877D-D8D6-4B0E-8787-DE9B232847EC}"/>
    <cellStyle name="Normál 10 2 6 2 2 2 3 2 2" xfId="11946" xr:uid="{A55E4871-8FD5-4518-815D-58686FCEC4EA}"/>
    <cellStyle name="Normál 10 2 6 2 2 2 3 3" xfId="9413" xr:uid="{FBAD9B5F-7D6D-4FC2-85C0-FA003832DAE8}"/>
    <cellStyle name="Normál 10 2 6 2 2 2 4" xfId="4865" xr:uid="{1CF80E66-8CB8-4725-8A2C-8DBFF89E432B}"/>
    <cellStyle name="Normál 10 2 6 2 2 2 4 2" xfId="7619" xr:uid="{FAA8A739-39A4-42F8-BC51-A5C3156C11CF}"/>
    <cellStyle name="Normál 10 2 6 2 2 2 4 2 2" xfId="12712" xr:uid="{46252C1B-4B33-42D6-AC1E-D5BF8EE9F5BD}"/>
    <cellStyle name="Normál 10 2 6 2 2 2 4 3" xfId="10013" xr:uid="{B68AA234-7040-4052-9044-441C0A560AE6}"/>
    <cellStyle name="Normál 10 2 6 2 2 2 5" xfId="5570" xr:uid="{96813FD7-249E-4605-B0A0-F77FEFF5772E}"/>
    <cellStyle name="Normál 10 2 6 2 2 2 5 2" xfId="10664" xr:uid="{A8801E2C-240B-414C-95FF-B6E232AEC24D}"/>
    <cellStyle name="Normál 10 2 6 2 2 2 6" xfId="8220" xr:uid="{79109C5A-17A7-4E73-A585-05EBE7BE322D}"/>
    <cellStyle name="Normál 10 2 6 2 2 3" xfId="2883" xr:uid="{E2E635BA-F596-460C-9F93-4241BE9AE9A2}"/>
    <cellStyle name="Normál 10 2 6 2 2 3 2" xfId="3550" xr:uid="{BF5384E9-F759-440C-B416-C0B262399B6D}"/>
    <cellStyle name="Normál 10 2 6 2 2 3 2 2" xfId="6349" xr:uid="{F0E7BC8D-0FD8-4B97-88A3-42579CAE2709}"/>
    <cellStyle name="Normál 10 2 6 2 2 3 2 2 2" xfId="11443" xr:uid="{64D77A7E-80CA-4368-8E4E-1386806D9CB2}"/>
    <cellStyle name="Normál 10 2 6 2 2 3 2 3" xfId="8922" xr:uid="{AF23C9DF-53B0-4DD7-8E31-52E82362EE76}"/>
    <cellStyle name="Normál 10 2 6 2 2 3 3" xfId="4162" xr:uid="{511DE767-5B2E-4E83-9998-48445365706B}"/>
    <cellStyle name="Normál 10 2 6 2 2 3 3 2" xfId="6960" xr:uid="{39B9FDA1-2410-4A37-8511-1C5F6B6295CB}"/>
    <cellStyle name="Normál 10 2 6 2 2 3 3 2 2" xfId="12054" xr:uid="{60BA2BE0-7E31-406D-9E3A-B0AB6191C476}"/>
    <cellStyle name="Normál 10 2 6 2 2 3 3 3" xfId="9521" xr:uid="{B84303F6-4D46-4BE4-A261-176EB6878F6B}"/>
    <cellStyle name="Normál 10 2 6 2 2 3 4" xfId="4974" xr:uid="{2716B77A-5087-44E5-99F0-8BC5C7DA1F5D}"/>
    <cellStyle name="Normál 10 2 6 2 2 3 4 2" xfId="7728" xr:uid="{C9B509E1-A070-4C8C-9A4D-820B990A1850}"/>
    <cellStyle name="Normál 10 2 6 2 2 3 4 2 2" xfId="12821" xr:uid="{8D7CF47F-4DAC-4DC1-8855-031CD38FA167}"/>
    <cellStyle name="Normál 10 2 6 2 2 3 4 3" xfId="10121" xr:uid="{62B867E5-66E3-4D34-BA58-DB8544E00318}"/>
    <cellStyle name="Normál 10 2 6 2 2 3 5" xfId="5682" xr:uid="{5F4B7C3B-9247-4A09-AA5A-7F0AF159E259}"/>
    <cellStyle name="Normál 10 2 6 2 2 3 5 2" xfId="10776" xr:uid="{8AE7C32C-1EDC-4910-8EF2-4E9EF061712B}"/>
    <cellStyle name="Normál 10 2 6 2 2 3 6" xfId="8328" xr:uid="{CBEF0DEA-8911-4264-980D-34F241F7F74F}"/>
    <cellStyle name="Normál 10 2 6 2 2 4" xfId="3001" xr:uid="{8B986A64-AF35-4C9A-BBFF-A43E12C40F06}"/>
    <cellStyle name="Normál 10 2 6 2 2 4 2" xfId="3668" xr:uid="{A5FDC3CD-F33E-4597-B94E-A708AE4FD243}"/>
    <cellStyle name="Normál 10 2 6 2 2 4 2 2" xfId="6467" xr:uid="{4FABC17F-C9DD-4ADE-A24F-772179CB1A38}"/>
    <cellStyle name="Normál 10 2 6 2 2 4 2 2 2" xfId="11561" xr:uid="{56F0312D-AA64-47DF-8937-54788209AFB6}"/>
    <cellStyle name="Normál 10 2 6 2 2 4 2 3" xfId="9030" xr:uid="{EF499409-17AB-457F-BDC5-F22AE1E1661F}"/>
    <cellStyle name="Normál 10 2 6 2 2 4 3" xfId="4270" xr:uid="{BE4B66EB-D9DD-48DD-99F6-D8C924E24F43}"/>
    <cellStyle name="Normál 10 2 6 2 2 4 3 2" xfId="7068" xr:uid="{0111C463-0681-40A8-9099-0E5A4B57DF83}"/>
    <cellStyle name="Normál 10 2 6 2 2 4 3 2 2" xfId="12162" xr:uid="{AA42884D-27D9-4169-8B58-CD487BC421E4}"/>
    <cellStyle name="Normál 10 2 6 2 2 4 3 3" xfId="9629" xr:uid="{23097667-1172-41D8-84AB-1FF86AFD91D6}"/>
    <cellStyle name="Normál 10 2 6 2 2 4 4" xfId="5084" xr:uid="{2A2320FD-1A5E-4C37-AEE6-38E84CCF8A61}"/>
    <cellStyle name="Normál 10 2 6 2 2 4 4 2" xfId="7838" xr:uid="{38984E30-256F-412C-93EE-3B7BF6017A80}"/>
    <cellStyle name="Normál 10 2 6 2 2 4 4 2 2" xfId="12931" xr:uid="{3C86E43B-041A-4EBC-9763-51F4402B8C96}"/>
    <cellStyle name="Normál 10 2 6 2 2 4 4 3" xfId="10229" xr:uid="{3432E2F7-71D3-42DD-BE0C-46DD57D17EBE}"/>
    <cellStyle name="Normál 10 2 6 2 2 4 5" xfId="5800" xr:uid="{1502D3BC-43F8-4860-8947-7569140AA030}"/>
    <cellStyle name="Normál 10 2 6 2 2 4 5 2" xfId="10894" xr:uid="{4A0351CE-D07F-47D2-A15E-BA4A11CE60BC}"/>
    <cellStyle name="Normál 10 2 6 2 2 4 6" xfId="8436" xr:uid="{9F0E0707-E422-46C0-9626-9C68EB062DB6}"/>
    <cellStyle name="Normál 10 2 6 2 2 5" xfId="3225" xr:uid="{08F2181D-9882-4264-BE26-F88A33730F0E}"/>
    <cellStyle name="Normál 10 2 6 2 2 5 2" xfId="6024" xr:uid="{A452C7A3-F554-47F9-B956-4F4E4B61C3DE}"/>
    <cellStyle name="Normál 10 2 6 2 2 5 2 2" xfId="11118" xr:uid="{73175C43-F9BB-41FC-8030-070B43864E68}"/>
    <cellStyle name="Normál 10 2 6 2 2 5 3" xfId="8606" xr:uid="{66BF9E0A-C24F-426A-87A8-1EB61F998235}"/>
    <cellStyle name="Normál 10 2 6 2 2 6" xfId="3846" xr:uid="{CCBB9920-A67F-465F-9B62-49F81CB0D26E}"/>
    <cellStyle name="Normál 10 2 6 2 2 6 2" xfId="6644" xr:uid="{770439C9-1E98-4F25-9D75-B61B1156E527}"/>
    <cellStyle name="Normál 10 2 6 2 2 6 2 2" xfId="11738" xr:uid="{C48BE461-AA10-4F51-A5E3-85A8E451A91C}"/>
    <cellStyle name="Normál 10 2 6 2 2 6 3" xfId="9205" xr:uid="{107B4ADA-9F5F-4F4E-BEA3-B87B815C8F73}"/>
    <cellStyle name="Normál 10 2 6 2 2 7" xfId="4655" xr:uid="{E8707BD9-FBAA-4679-8990-B7290697BE93}"/>
    <cellStyle name="Normál 10 2 6 2 2 7 2" xfId="7409" xr:uid="{C7285467-06ED-4A35-81C8-8ED2BED8D51B}"/>
    <cellStyle name="Normál 10 2 6 2 2 7 2 2" xfId="12502" xr:uid="{7B598905-18F0-4836-9023-E1DFC3D1DAD8}"/>
    <cellStyle name="Normál 10 2 6 2 2 7 3" xfId="9805" xr:uid="{939267F6-2421-4306-992C-AFCAA2F7CCB2}"/>
    <cellStyle name="Normál 10 2 6 2 2 8" xfId="5357" xr:uid="{A2CB17E1-163D-454D-99AD-F9E774D4EE72}"/>
    <cellStyle name="Normál 10 2 6 2 2 8 2" xfId="10451" xr:uid="{5AE9A02E-BBA3-4C9A-910F-F9F420907EC9}"/>
    <cellStyle name="Normál 10 2 6 2 2 9" xfId="8012" xr:uid="{3922A678-CFF2-48C6-991A-6FFAFCDE6EBE}"/>
    <cellStyle name="Normál 10 2 6 2 3" xfId="2606" xr:uid="{5CF21281-1D08-4DB5-AB44-9DB152FC2AC6}"/>
    <cellStyle name="Normál 10 2 6 2 3 2" xfId="3274" xr:uid="{3B8677C7-C418-4232-AF85-746B6ABFCF6A}"/>
    <cellStyle name="Normál 10 2 6 2 3 2 2" xfId="6073" xr:uid="{499C8B5A-5A2C-4ECD-B3EF-95D3D86E4D8C}"/>
    <cellStyle name="Normál 10 2 6 2 3 2 2 2" xfId="11167" xr:uid="{50CE3D9F-207E-435D-BB16-E3103354A14C}"/>
    <cellStyle name="Normál 10 2 6 2 3 2 3" xfId="8654" xr:uid="{9594368E-82BC-4FEE-AFE3-6C3F424F07AE}"/>
    <cellStyle name="Normál 10 2 6 2 3 3" xfId="3894" xr:uid="{F885DF3F-3818-49C1-BFC0-D893B28B6EFB}"/>
    <cellStyle name="Normál 10 2 6 2 3 3 2" xfId="6692" xr:uid="{60EAC6DB-059D-4628-A6C5-66DE01DEEA71}"/>
    <cellStyle name="Normál 10 2 6 2 3 3 2 2" xfId="11786" xr:uid="{F09A0857-B1C9-463B-990E-EC43DEBE5819}"/>
    <cellStyle name="Normál 10 2 6 2 3 3 3" xfId="9253" xr:uid="{229BB1D0-E4C7-4DF1-879F-8063C54906C3}"/>
    <cellStyle name="Normál 10 2 6 2 3 4" xfId="4704" xr:uid="{2080C4A9-C101-428C-8A50-A51408A6BC26}"/>
    <cellStyle name="Normál 10 2 6 2 3 4 2" xfId="7458" xr:uid="{B26CD17E-C6EA-457D-BB9B-63F6B2B4A8AE}"/>
    <cellStyle name="Normál 10 2 6 2 3 4 2 2" xfId="12551" xr:uid="{EFCCD37E-214D-4E78-BAFE-B915E172DDE9}"/>
    <cellStyle name="Normál 10 2 6 2 3 4 3" xfId="9853" xr:uid="{186183E9-5B7D-4E03-80A1-03BD4F04C777}"/>
    <cellStyle name="Normál 10 2 6 2 3 5" xfId="5406" xr:uid="{CF1B98D7-290E-4455-A788-596AC2C0DA27}"/>
    <cellStyle name="Normál 10 2 6 2 3 5 2" xfId="10500" xr:uid="{F640D896-F381-4C94-8B0E-471E95B91448}"/>
    <cellStyle name="Normál 10 2 6 2 3 6" xfId="8060" xr:uid="{3338BAC1-5C44-4E96-B323-340CDACCFE78}"/>
    <cellStyle name="Normál 10 2 6 2 4" xfId="2659" xr:uid="{455B2145-AA2A-44A5-A31E-1C97509C7F3F}"/>
    <cellStyle name="Normál 10 2 6 2 4 2" xfId="3327" xr:uid="{30665177-3E1C-4EC6-8452-05C88BD44DC4}"/>
    <cellStyle name="Normál 10 2 6 2 4 2 2" xfId="6126" xr:uid="{D7E8EF78-03B1-4BB8-9C49-72F98F726905}"/>
    <cellStyle name="Normál 10 2 6 2 4 2 2 2" xfId="11220" xr:uid="{02E0876D-7B40-41F2-B174-32D2C466F2AE}"/>
    <cellStyle name="Normál 10 2 6 2 4 2 3" xfId="8706" xr:uid="{CD965B88-0198-4306-B623-092A66870173}"/>
    <cellStyle name="Normál 10 2 6 2 4 3" xfId="3946" xr:uid="{345BF952-BC59-44ED-B408-C8F2DC7AAAA2}"/>
    <cellStyle name="Normál 10 2 6 2 4 3 2" xfId="6744" xr:uid="{1904B6BE-423E-4BAF-9CD3-EA557C9CEE5C}"/>
    <cellStyle name="Normál 10 2 6 2 4 3 2 2" xfId="11838" xr:uid="{B9B21088-8623-4680-9321-6FF9B3766E73}"/>
    <cellStyle name="Normál 10 2 6 2 4 3 3" xfId="9305" xr:uid="{F1457491-EF47-4EE9-BA35-6652ADAB0EE8}"/>
    <cellStyle name="Normál 10 2 6 2 4 4" xfId="4756" xr:uid="{0C06FBAD-C8D8-4761-85A3-426ECE42F6CB}"/>
    <cellStyle name="Normál 10 2 6 2 4 4 2" xfId="7510" xr:uid="{6E937E05-4786-47D8-8883-3461DAF50592}"/>
    <cellStyle name="Normál 10 2 6 2 4 4 2 2" xfId="12603" xr:uid="{7207D25C-B357-41EA-B3D3-1AF617E49B2C}"/>
    <cellStyle name="Normál 10 2 6 2 4 4 3" xfId="9905" xr:uid="{B287DCFE-6ED1-413C-8DCD-7C544FB1A6E7}"/>
    <cellStyle name="Normál 10 2 6 2 4 5" xfId="5459" xr:uid="{861A41EB-8FB9-4AB2-882F-1BB93218B003}"/>
    <cellStyle name="Normál 10 2 6 2 4 5 2" xfId="10553" xr:uid="{8063E25C-9B49-4320-BA72-317BDAF7575D}"/>
    <cellStyle name="Normál 10 2 6 2 4 6" xfId="8112" xr:uid="{CFFE9DD7-C08C-4781-B8CE-DDE1A278DA56}"/>
    <cellStyle name="Normál 10 2 6 2 5" xfId="2715" xr:uid="{7D4017D7-6F35-48FC-8DEB-A6B6F5277F33}"/>
    <cellStyle name="Normál 10 2 6 2 5 2" xfId="3382" xr:uid="{60E1C320-9742-4212-A5B2-BB6BE5958623}"/>
    <cellStyle name="Normál 10 2 6 2 5 2 2" xfId="6181" xr:uid="{B45091ED-2F42-4C60-9F2C-B64832D9C068}"/>
    <cellStyle name="Normál 10 2 6 2 5 2 2 2" xfId="11275" xr:uid="{2636C69A-92D9-4679-BD40-64375C1836C7}"/>
    <cellStyle name="Normál 10 2 6 2 5 2 3" xfId="8760" xr:uid="{FCB90255-84C6-446D-8488-3618A1CE0E74}"/>
    <cellStyle name="Normál 10 2 6 2 5 3" xfId="4000" xr:uid="{C754EC22-B6F2-4886-9C6E-D2D04F01D3D7}"/>
    <cellStyle name="Normál 10 2 6 2 5 3 2" xfId="6798" xr:uid="{875416DD-6CED-43C7-886C-A18E0605A6CE}"/>
    <cellStyle name="Normál 10 2 6 2 5 3 2 2" xfId="11892" xr:uid="{AEFA00D8-E4D9-419B-B40F-29546D9A254E}"/>
    <cellStyle name="Normál 10 2 6 2 5 3 3" xfId="9359" xr:uid="{C8D9B4EC-BBDA-48F5-8402-3FA3BEF33A14}"/>
    <cellStyle name="Normál 10 2 6 2 5 4" xfId="4810" xr:uid="{40123294-ED0D-45DC-B84F-E4513287F1A1}"/>
    <cellStyle name="Normál 10 2 6 2 5 4 2" xfId="7564" xr:uid="{1D540CAF-10BC-44B2-AFDF-1B0267EF5A6A}"/>
    <cellStyle name="Normál 10 2 6 2 5 4 2 2" xfId="12657" xr:uid="{9ACEAB24-F5A0-4D4A-A71A-277A6D1E00E1}"/>
    <cellStyle name="Normál 10 2 6 2 5 4 3" xfId="9959" xr:uid="{1F373E14-ADEE-4C4E-BFCC-BE58219A4BC0}"/>
    <cellStyle name="Normál 10 2 6 2 5 5" xfId="5514" xr:uid="{5A75B6FF-4514-43A0-9A73-3E9FB89D2EEF}"/>
    <cellStyle name="Normál 10 2 6 2 5 5 2" xfId="10608" xr:uid="{1528DC7C-7FF7-4DD2-BEFC-C78023951AF1}"/>
    <cellStyle name="Normál 10 2 6 2 5 6" xfId="8166" xr:uid="{5022255F-23E5-44CB-A0A4-71B8402EAA38}"/>
    <cellStyle name="Normál 10 2 6 2 6" xfId="2826" xr:uid="{5B102DE8-F152-4DE7-A960-EEF984F9AEC6}"/>
    <cellStyle name="Normál 10 2 6 2 6 2" xfId="3493" xr:uid="{CF2EC07A-6EA6-43F6-B5B3-80237CF9B73F}"/>
    <cellStyle name="Normál 10 2 6 2 6 2 2" xfId="6292" xr:uid="{783B0F08-33C2-421F-8A4E-807AB669DC7D}"/>
    <cellStyle name="Normál 10 2 6 2 6 2 2 2" xfId="11386" xr:uid="{4634A5C8-C089-4A44-AE66-996A7A74A212}"/>
    <cellStyle name="Normál 10 2 6 2 6 2 3" xfId="8868" xr:uid="{878F2001-63CD-4A23-B6B0-62982C48C5F8}"/>
    <cellStyle name="Normál 10 2 6 2 6 3" xfId="4108" xr:uid="{72E4D2EB-4E19-4DF9-9B10-0C206CEAC686}"/>
    <cellStyle name="Normál 10 2 6 2 6 3 2" xfId="6906" xr:uid="{E9718D10-BA23-43D0-96EE-F7A787801A3D}"/>
    <cellStyle name="Normál 10 2 6 2 6 3 2 2" xfId="12000" xr:uid="{0C2FF2BF-C56E-47CD-83DC-3FBA11DE2094}"/>
    <cellStyle name="Normál 10 2 6 2 6 3 3" xfId="9467" xr:uid="{86BE8B77-2936-4CB8-97E1-21C093FBF08D}"/>
    <cellStyle name="Normál 10 2 6 2 6 4" xfId="4919" xr:uid="{4F2531BC-92C7-48E3-813A-6B426F72333A}"/>
    <cellStyle name="Normál 10 2 6 2 6 4 2" xfId="7673" xr:uid="{33D6E0D8-2FD4-4AD3-AD47-85A939F7BBF4}"/>
    <cellStyle name="Normál 10 2 6 2 6 4 2 2" xfId="12766" xr:uid="{338FA322-35CF-4EE8-B0BD-D04F9BDB86F8}"/>
    <cellStyle name="Normál 10 2 6 2 6 4 3" xfId="10067" xr:uid="{13AA1883-0AD0-4744-960C-11DDC2976939}"/>
    <cellStyle name="Normál 10 2 6 2 6 5" xfId="5625" xr:uid="{E24F46A0-0D51-46BF-AD8F-F6B695FF14C8}"/>
    <cellStyle name="Normál 10 2 6 2 6 5 2" xfId="10719" xr:uid="{C62930BF-A834-498A-836F-0E9F4A30DD14}"/>
    <cellStyle name="Normál 10 2 6 2 6 6" xfId="8274" xr:uid="{5457CF15-1935-4680-A5DF-5EC45E307D5C}"/>
    <cellStyle name="Normál 10 2 6 2 7" xfId="2939" xr:uid="{E0046838-BABD-404C-BBAA-AD3C4E9790C9}"/>
    <cellStyle name="Normál 10 2 6 2 7 2" xfId="3606" xr:uid="{DA8AF4F5-22A0-411F-9007-4FCBD21A3A02}"/>
    <cellStyle name="Normál 10 2 6 2 7 2 2" xfId="6405" xr:uid="{ED120E8A-9199-4BCA-A6FE-59E4DF0F56A0}"/>
    <cellStyle name="Normál 10 2 6 2 7 2 2 2" xfId="11499" xr:uid="{CD07F9A7-CF52-4F3C-A128-5B54120918E7}"/>
    <cellStyle name="Normál 10 2 6 2 7 2 3" xfId="8976" xr:uid="{5EDAA695-F1AD-43F4-AAB9-674B5059B09F}"/>
    <cellStyle name="Normál 10 2 6 2 7 3" xfId="4216" xr:uid="{23DA85A4-1DDF-4123-B4D8-BDAC9546FDC6}"/>
    <cellStyle name="Normál 10 2 6 2 7 3 2" xfId="7014" xr:uid="{01B6ED24-502A-4B3E-9740-8649C20DE40F}"/>
    <cellStyle name="Normál 10 2 6 2 7 3 2 2" xfId="12108" xr:uid="{BEDB2A0A-4240-469D-8C05-2C10F8A1B487}"/>
    <cellStyle name="Normál 10 2 6 2 7 3 3" xfId="9575" xr:uid="{DCDACF4B-D82D-40D8-A440-3C08B4B66144}"/>
    <cellStyle name="Normál 10 2 6 2 7 4" xfId="5028" xr:uid="{4603C444-AB4C-446E-86D0-8B8FD664AAB8}"/>
    <cellStyle name="Normál 10 2 6 2 7 4 2" xfId="7782" xr:uid="{7E8C338A-E799-4ED7-B4DD-D4AC12F99F5C}"/>
    <cellStyle name="Normál 10 2 6 2 7 4 2 2" xfId="12875" xr:uid="{86EA50F9-106F-4E04-9B27-6D159778F506}"/>
    <cellStyle name="Normál 10 2 6 2 7 4 3" xfId="10175" xr:uid="{8EA26B8C-91EE-476A-BAD2-9625BEBE85FF}"/>
    <cellStyle name="Normál 10 2 6 2 7 5" xfId="5738" xr:uid="{20188747-0DCF-4885-90CB-2FE29A96B774}"/>
    <cellStyle name="Normál 10 2 6 2 7 5 2" xfId="10832" xr:uid="{32A6CD65-47EF-4903-88B5-35256AAB594B}"/>
    <cellStyle name="Normál 10 2 6 2 7 6" xfId="8382" xr:uid="{2A6B3DA6-E900-4A24-9590-4E1B1E3A3BCD}"/>
    <cellStyle name="Normál 10 2 6 2 8" xfId="3177" xr:uid="{D3145E59-B830-49C7-9CBF-905231B2A147}"/>
    <cellStyle name="Normál 10 2 6 2 8 2" xfId="5976" xr:uid="{BF74120A-C527-4CE7-BF0C-C87BB356AF26}"/>
    <cellStyle name="Normál 10 2 6 2 8 2 2" xfId="11070" xr:uid="{8C8BA29E-1BD7-4A0B-829F-B310C1273E51}"/>
    <cellStyle name="Normál 10 2 6 2 8 3" xfId="8558" xr:uid="{47A23E1D-48B5-43C0-8B93-F9FFA394FCD3}"/>
    <cellStyle name="Normál 10 2 6 2 9" xfId="3798" xr:uid="{13B799A6-77EF-4590-94A6-D0D9427C8B29}"/>
    <cellStyle name="Normál 10 2 6 2 9 2" xfId="6596" xr:uid="{1797F1A1-0EE6-443D-80E5-1C8B33C4647D}"/>
    <cellStyle name="Normál 10 2 6 2 9 2 2" xfId="11690" xr:uid="{D3140862-660D-4C16-9A44-B3A3BDA24163}"/>
    <cellStyle name="Normál 10 2 6 2 9 3" xfId="9157" xr:uid="{B1DEA920-C1EC-4F0B-8577-602EEFFE89CE}"/>
    <cellStyle name="Normál 10 2 6 3" xfId="2533" xr:uid="{98F14567-BAB6-4CF6-A487-62D687DBF40C}"/>
    <cellStyle name="Normál 10 2 6 3 2" xfId="2746" xr:uid="{9B9669B9-BEEF-475C-B129-E73CD315577F}"/>
    <cellStyle name="Normál 10 2 6 3 2 2" xfId="3413" xr:uid="{FF21C064-9B9D-425B-BBC0-C6F154695B7E}"/>
    <cellStyle name="Normál 10 2 6 3 2 2 2" xfId="6212" xr:uid="{744D5256-688C-4F8A-B772-148901CDF6FD}"/>
    <cellStyle name="Normál 10 2 6 3 2 2 2 2" xfId="11306" xr:uid="{AE8846EC-F5B2-4978-A284-0B48BFFE804C}"/>
    <cellStyle name="Normál 10 2 6 3 2 2 3" xfId="8790" xr:uid="{16D13DFD-FD4B-41D0-B292-49EB315D5B1E}"/>
    <cellStyle name="Normál 10 2 6 3 2 3" xfId="4030" xr:uid="{C3604121-A08F-4C20-911F-A9B89E95DCA1}"/>
    <cellStyle name="Normál 10 2 6 3 2 3 2" xfId="6828" xr:uid="{C855BDD5-521B-47C6-B3CD-59996AFE0F05}"/>
    <cellStyle name="Normál 10 2 6 3 2 3 2 2" xfId="11922" xr:uid="{D3074107-3EC7-4F6A-92B7-F6C8245BBE10}"/>
    <cellStyle name="Normál 10 2 6 3 2 3 3" xfId="9389" xr:uid="{B2D7CDF8-9A83-4ECC-A055-3C84DB7E6CF4}"/>
    <cellStyle name="Normál 10 2 6 3 2 4" xfId="4841" xr:uid="{2530FF3E-F845-4330-B732-90EF9FAD2245}"/>
    <cellStyle name="Normál 10 2 6 3 2 4 2" xfId="7595" xr:uid="{8DCB9E44-AE5C-40CD-8958-A15B3103F6A3}"/>
    <cellStyle name="Normál 10 2 6 3 2 4 2 2" xfId="12688" xr:uid="{1734C7EC-7174-452D-942D-9C426A536B85}"/>
    <cellStyle name="Normál 10 2 6 3 2 4 3" xfId="9989" xr:uid="{3D864F7A-B203-4055-84F9-5D858FB60905}"/>
    <cellStyle name="Normál 10 2 6 3 2 5" xfId="5545" xr:uid="{56AC0972-3ACE-4F86-A64A-00BB3BC7A4AA}"/>
    <cellStyle name="Normál 10 2 6 3 2 5 2" xfId="10639" xr:uid="{331A8730-E1A1-4CF3-8864-8D65347F9DA0}"/>
    <cellStyle name="Normál 10 2 6 3 2 6" xfId="8196" xr:uid="{F0B5CA36-7807-4528-8609-B82FF7FBC51C}"/>
    <cellStyle name="Normál 10 2 6 3 3" xfId="2858" xr:uid="{61B5A242-4000-4C31-A238-03998C2C606F}"/>
    <cellStyle name="Normál 10 2 6 3 3 2" xfId="3525" xr:uid="{DAD72859-B9C3-423C-AD31-4C9CAEE2F960}"/>
    <cellStyle name="Normál 10 2 6 3 3 2 2" xfId="6324" xr:uid="{8536E925-49CE-430F-861A-ED83DA80F2D2}"/>
    <cellStyle name="Normál 10 2 6 3 3 2 2 2" xfId="11418" xr:uid="{90F32E96-9064-4B96-9590-EC1BF46F01BF}"/>
    <cellStyle name="Normál 10 2 6 3 3 2 3" xfId="8898" xr:uid="{3948D1E6-46D3-499C-A5F5-467FD99D5617}"/>
    <cellStyle name="Normál 10 2 6 3 3 3" xfId="4138" xr:uid="{0F11F921-49BB-4EC8-A677-2EFF5E456336}"/>
    <cellStyle name="Normál 10 2 6 3 3 3 2" xfId="6936" xr:uid="{FA885257-81EC-417E-9540-C4BEE6025037}"/>
    <cellStyle name="Normál 10 2 6 3 3 3 2 2" xfId="12030" xr:uid="{F068F706-3FC1-495C-A24D-3197A6448ED1}"/>
    <cellStyle name="Normál 10 2 6 3 3 3 3" xfId="9497" xr:uid="{9360E566-52F6-490A-A3E7-08FC5F70D28B}"/>
    <cellStyle name="Normál 10 2 6 3 3 4" xfId="4950" xr:uid="{805C6856-73B7-47E1-BD0D-2FE21FE6E73F}"/>
    <cellStyle name="Normál 10 2 6 3 3 4 2" xfId="7704" xr:uid="{E1D1AD6E-EE2E-424B-8F93-B71F06E9B18D}"/>
    <cellStyle name="Normál 10 2 6 3 3 4 2 2" xfId="12797" xr:uid="{C866C977-19AD-4F28-A2B2-C8035805E822}"/>
    <cellStyle name="Normál 10 2 6 3 3 4 3" xfId="10097" xr:uid="{E05201F6-584D-450C-B4FF-B51F18301A3C}"/>
    <cellStyle name="Normál 10 2 6 3 3 5" xfId="5657" xr:uid="{A6322AAB-533A-45A1-81A2-A7D12B8851D7}"/>
    <cellStyle name="Normál 10 2 6 3 3 5 2" xfId="10751" xr:uid="{240BBE84-0E88-46A6-BA60-3C705563D92C}"/>
    <cellStyle name="Normál 10 2 6 3 3 6" xfId="8304" xr:uid="{B3AD8D5E-4700-46D9-A3F9-6EDA4EBA9A65}"/>
    <cellStyle name="Normál 10 2 6 3 4" xfId="2973" xr:uid="{159B4BB4-2554-45E2-AF9F-E470E5557BA0}"/>
    <cellStyle name="Normál 10 2 6 3 4 2" xfId="3640" xr:uid="{B412A1F4-65D6-463E-8EE6-91128DA30EF5}"/>
    <cellStyle name="Normál 10 2 6 3 4 2 2" xfId="6439" xr:uid="{A93D60A8-3B99-44DB-AB63-B213B574E35A}"/>
    <cellStyle name="Normál 10 2 6 3 4 2 2 2" xfId="11533" xr:uid="{53620494-0EC4-4384-B22B-EDF78076AC06}"/>
    <cellStyle name="Normál 10 2 6 3 4 2 3" xfId="9006" xr:uid="{151A5075-1358-406A-BCBB-8608985B9450}"/>
    <cellStyle name="Normál 10 2 6 3 4 3" xfId="4246" xr:uid="{25DA6E87-C893-4255-9DA3-CF1901324713}"/>
    <cellStyle name="Normál 10 2 6 3 4 3 2" xfId="7044" xr:uid="{A64820C8-DD38-49C7-A812-6EC038C59296}"/>
    <cellStyle name="Normál 10 2 6 3 4 3 2 2" xfId="12138" xr:uid="{AE3995D5-B9CA-4AFD-BC9B-E521FFD49DAA}"/>
    <cellStyle name="Normál 10 2 6 3 4 3 3" xfId="9605" xr:uid="{9C056A2A-6F82-49A0-B120-0DE3C2B4AEEA}"/>
    <cellStyle name="Normál 10 2 6 3 4 4" xfId="5059" xr:uid="{16381382-9D75-4FE5-AB9F-3E5ADEB086C9}"/>
    <cellStyle name="Normál 10 2 6 3 4 4 2" xfId="7813" xr:uid="{1593043F-F07A-48C2-AB21-4119EA54AAD0}"/>
    <cellStyle name="Normál 10 2 6 3 4 4 2 2" xfId="12906" xr:uid="{416B1826-D4FA-431B-A11B-66ED1BFD7777}"/>
    <cellStyle name="Normál 10 2 6 3 4 4 3" xfId="10205" xr:uid="{62FE19F1-8F5A-4BBA-A78C-1FDA4CA3FE24}"/>
    <cellStyle name="Normál 10 2 6 3 4 5" xfId="5772" xr:uid="{BB2B944D-8C91-4CD0-A164-A4D0C88CB890}"/>
    <cellStyle name="Normál 10 2 6 3 4 5 2" xfId="10866" xr:uid="{52095172-FC20-40AB-B035-D2376EE62F44}"/>
    <cellStyle name="Normál 10 2 6 3 4 6" xfId="8412" xr:uid="{3E937879-48B0-4973-B5BD-C621D8089ED5}"/>
    <cellStyle name="Normál 10 2 6 3 5" xfId="3201" xr:uid="{F2D57CF6-4F1E-4CE9-AC09-B85B1185EEF0}"/>
    <cellStyle name="Normál 10 2 6 3 5 2" xfId="6000" xr:uid="{AC4BF0CE-2AE5-444F-A096-98D00E1208FC}"/>
    <cellStyle name="Normál 10 2 6 3 5 2 2" xfId="11094" xr:uid="{026D1C84-18DD-4703-BAF2-BE545EE017DE}"/>
    <cellStyle name="Normál 10 2 6 3 5 3" xfId="8582" xr:uid="{81D0AB63-79B9-4AA7-9B54-9E7631B28201}"/>
    <cellStyle name="Normál 10 2 6 3 6" xfId="3822" xr:uid="{FFDA3F64-DA9E-44A0-B5E2-13FD0BE09EFA}"/>
    <cellStyle name="Normál 10 2 6 3 6 2" xfId="6620" xr:uid="{45F69C77-5078-4838-A150-7490D51C5809}"/>
    <cellStyle name="Normál 10 2 6 3 6 2 2" xfId="11714" xr:uid="{D792B0F9-549A-4347-80E4-0B3E9A15A404}"/>
    <cellStyle name="Normál 10 2 6 3 6 3" xfId="9181" xr:uid="{EFA7055D-1929-467C-93C9-161725A77C64}"/>
    <cellStyle name="Normál 10 2 6 3 7" xfId="4631" xr:uid="{1340C8A3-B4C9-4894-A48F-DA5EC5502EC5}"/>
    <cellStyle name="Normál 10 2 6 3 7 2" xfId="7385" xr:uid="{12DED821-CC8D-4CA7-B432-AD30BFF21D0F}"/>
    <cellStyle name="Normál 10 2 6 3 7 2 2" xfId="12478" xr:uid="{74E0F769-B50E-4B68-A49D-027C91A6CF3A}"/>
    <cellStyle name="Normál 10 2 6 3 7 3" xfId="9781" xr:uid="{449EC567-1D34-48EA-A83F-4B584CBD46D4}"/>
    <cellStyle name="Normál 10 2 6 3 8" xfId="5333" xr:uid="{C2B31BE6-6B88-4BCF-8F1C-0EBE7695232D}"/>
    <cellStyle name="Normál 10 2 6 3 8 2" xfId="10427" xr:uid="{EEC6003A-06F9-44E3-A376-E47AFE5D1D1B}"/>
    <cellStyle name="Normál 10 2 6 3 9" xfId="7988" xr:uid="{EA89626D-97BE-49EA-9E2F-9B3B1B43688D}"/>
    <cellStyle name="Normál 10 2 6 4" xfId="2582" xr:uid="{ED562648-3604-41A8-ACE3-73EA68D85CFE}"/>
    <cellStyle name="Normál 10 2 6 4 2" xfId="3250" xr:uid="{108D2A18-6BB1-434B-97EB-1AE601A5924B}"/>
    <cellStyle name="Normál 10 2 6 4 2 2" xfId="6049" xr:uid="{A7D68A43-C959-4117-A300-82A58EFDC6D2}"/>
    <cellStyle name="Normál 10 2 6 4 2 2 2" xfId="11143" xr:uid="{C774D1EF-0105-44E4-A69F-F3546DCE3789}"/>
    <cellStyle name="Normál 10 2 6 4 2 3" xfId="8630" xr:uid="{90A8F8D0-4DDE-4A98-A8A2-AC735D6B0D8A}"/>
    <cellStyle name="Normál 10 2 6 4 3" xfId="3870" xr:uid="{4881798C-83D8-441F-8C7B-5E4273E420F8}"/>
    <cellStyle name="Normál 10 2 6 4 3 2" xfId="6668" xr:uid="{32D6A827-A3A0-44C0-87F0-2DDF6F82FCD9}"/>
    <cellStyle name="Normál 10 2 6 4 3 2 2" xfId="11762" xr:uid="{69AF5DEE-769A-4AD6-AD9E-25B30B448975}"/>
    <cellStyle name="Normál 10 2 6 4 3 3" xfId="9229" xr:uid="{1060C243-1F32-4F9F-970F-DCD923683D51}"/>
    <cellStyle name="Normál 10 2 6 4 4" xfId="4680" xr:uid="{8954C986-9B7F-4F1F-805E-C3123311D10E}"/>
    <cellStyle name="Normál 10 2 6 4 4 2" xfId="7434" xr:uid="{B9FB2E32-5747-4E5D-9508-197D2903D536}"/>
    <cellStyle name="Normál 10 2 6 4 4 2 2" xfId="12527" xr:uid="{AF3C9DE5-6C96-4992-851E-11E3F2A3FC16}"/>
    <cellStyle name="Normál 10 2 6 4 4 3" xfId="9829" xr:uid="{B532C243-9690-4B79-9305-B5926A01A128}"/>
    <cellStyle name="Normál 10 2 6 4 5" xfId="5382" xr:uid="{1D2D7B46-B2A0-4A45-9CE0-1BEED98E20E5}"/>
    <cellStyle name="Normál 10 2 6 4 5 2" xfId="10476" xr:uid="{E278FD86-96BF-43B1-8F61-D400C3D4693D}"/>
    <cellStyle name="Normál 10 2 6 4 6" xfId="8036" xr:uid="{F9C9198F-075F-4757-B733-E83002C82F5E}"/>
    <cellStyle name="Normál 10 2 6 5" xfId="2635" xr:uid="{93ECDFD8-353A-4594-BDA4-E2986CF775CF}"/>
    <cellStyle name="Normál 10 2 6 5 2" xfId="3303" xr:uid="{CCECC4D3-6202-4C95-8B59-505378E50AB1}"/>
    <cellStyle name="Normál 10 2 6 5 2 2" xfId="6102" xr:uid="{69B7306A-F725-4543-91B2-FA1068C0060C}"/>
    <cellStyle name="Normál 10 2 6 5 2 2 2" xfId="11196" xr:uid="{405BAF84-5E40-4314-9248-3FB66C77B923}"/>
    <cellStyle name="Normál 10 2 6 5 2 3" xfId="8682" xr:uid="{BCBA0DBE-2DB2-4CA9-8FC9-A5DDDF07C777}"/>
    <cellStyle name="Normál 10 2 6 5 3" xfId="3922" xr:uid="{E07A9935-9625-496F-B7DD-B3D8E914275A}"/>
    <cellStyle name="Normál 10 2 6 5 3 2" xfId="6720" xr:uid="{7C1DD779-A043-475D-A0C1-E24899E2BE2A}"/>
    <cellStyle name="Normál 10 2 6 5 3 2 2" xfId="11814" xr:uid="{1195CF55-0384-4B55-BCD3-4318D81DD877}"/>
    <cellStyle name="Normál 10 2 6 5 3 3" xfId="9281" xr:uid="{9901863A-C06D-49BB-8869-1599C8908545}"/>
    <cellStyle name="Normál 10 2 6 5 4" xfId="4732" xr:uid="{9ED40A18-E217-4A4B-AE12-69007F2D9997}"/>
    <cellStyle name="Normál 10 2 6 5 4 2" xfId="7486" xr:uid="{EBA44295-89F7-4142-9742-378F9E215B23}"/>
    <cellStyle name="Normál 10 2 6 5 4 2 2" xfId="12579" xr:uid="{294AECD3-8DD2-4518-AACB-4344E58623A9}"/>
    <cellStyle name="Normál 10 2 6 5 4 3" xfId="9881" xr:uid="{6ED97781-6E25-44FC-ACA9-9FBD24431A3E}"/>
    <cellStyle name="Normál 10 2 6 5 5" xfId="5435" xr:uid="{402FF38F-A158-4881-A160-6459B5085F9D}"/>
    <cellStyle name="Normál 10 2 6 5 5 2" xfId="10529" xr:uid="{F0FCA988-9406-4A13-9552-52089F13A012}"/>
    <cellStyle name="Normál 10 2 6 5 6" xfId="8088" xr:uid="{E25ACE21-7396-41F3-921A-B62E5BDF4F65}"/>
    <cellStyle name="Normál 10 2 6 6" xfId="2691" xr:uid="{FFA2677D-C8BC-449D-9031-BCAF87C95628}"/>
    <cellStyle name="Normál 10 2 6 6 2" xfId="3358" xr:uid="{4A0CFE38-DDD7-4755-8288-8C41F5FA13EE}"/>
    <cellStyle name="Normál 10 2 6 6 2 2" xfId="6157" xr:uid="{0D34259A-CBFE-4304-BFA0-696FF23855DF}"/>
    <cellStyle name="Normál 10 2 6 6 2 2 2" xfId="11251" xr:uid="{791EFFC3-A7F3-4390-AAAF-D0CA716E1251}"/>
    <cellStyle name="Normál 10 2 6 6 2 3" xfId="8736" xr:uid="{D384CC2E-8998-452C-8427-8FE36FB16D4F}"/>
    <cellStyle name="Normál 10 2 6 6 3" xfId="3976" xr:uid="{F99E03B6-6F58-451D-9F62-612820A0C823}"/>
    <cellStyle name="Normál 10 2 6 6 3 2" xfId="6774" xr:uid="{7B8CD5E9-C392-4AAE-97F1-A620381D513C}"/>
    <cellStyle name="Normál 10 2 6 6 3 2 2" xfId="11868" xr:uid="{FE08C223-0BCB-4CF3-BCC3-22C58034B1E6}"/>
    <cellStyle name="Normál 10 2 6 6 3 3" xfId="9335" xr:uid="{A0D2B70C-80DE-448F-9FAF-72937C78422E}"/>
    <cellStyle name="Normál 10 2 6 6 4" xfId="4786" xr:uid="{AE1B858C-22E5-4F16-BB6B-3D10B52F6E24}"/>
    <cellStyle name="Normál 10 2 6 6 4 2" xfId="7540" xr:uid="{0E1BED7A-17BE-4E07-89D7-AC4FF5FD40EA}"/>
    <cellStyle name="Normál 10 2 6 6 4 2 2" xfId="12633" xr:uid="{3B1919D1-F1CB-4C8A-940C-79AB94E5F4B7}"/>
    <cellStyle name="Normál 10 2 6 6 4 3" xfId="9935" xr:uid="{E8A2C61A-7751-48E9-A11A-0BEE038A37EA}"/>
    <cellStyle name="Normál 10 2 6 6 5" xfId="5490" xr:uid="{E0A2DAF9-29E1-4DB0-9BD3-4E4E72F87531}"/>
    <cellStyle name="Normál 10 2 6 6 5 2" xfId="10584" xr:uid="{68617FBB-1C0D-4206-A477-25AA3DCCCADF}"/>
    <cellStyle name="Normál 10 2 6 6 6" xfId="8142" xr:uid="{D71E95B9-D62E-428D-9B3A-66AC49F9C7E4}"/>
    <cellStyle name="Normál 10 2 6 7" xfId="2802" xr:uid="{7FBEC13F-6EB2-4DAD-AAC0-1BEF20D7F146}"/>
    <cellStyle name="Normál 10 2 6 7 2" xfId="3469" xr:uid="{8897AC42-8726-4BEB-834A-D1C0A39F1E5C}"/>
    <cellStyle name="Normál 10 2 6 7 2 2" xfId="6268" xr:uid="{56FB44F6-31D0-4D48-A1CC-12C248DD0AA5}"/>
    <cellStyle name="Normál 10 2 6 7 2 2 2" xfId="11362" xr:uid="{249271BA-6A91-4874-9D5B-8ECB944F7E26}"/>
    <cellStyle name="Normál 10 2 6 7 2 3" xfId="8844" xr:uid="{1EDCC5A9-23EF-4DC1-90F3-AFF849CF12AC}"/>
    <cellStyle name="Normál 10 2 6 7 3" xfId="4084" xr:uid="{1BA79A2D-7FE5-49A2-9717-08C2C63037B7}"/>
    <cellStyle name="Normál 10 2 6 7 3 2" xfId="6882" xr:uid="{73C44A04-4806-4A67-99DD-7764742928E6}"/>
    <cellStyle name="Normál 10 2 6 7 3 2 2" xfId="11976" xr:uid="{3F1B6D6B-53D2-4048-9944-001838A75BD2}"/>
    <cellStyle name="Normál 10 2 6 7 3 3" xfId="9443" xr:uid="{507355C3-429E-4118-85AA-F6E9462A1A94}"/>
    <cellStyle name="Normál 10 2 6 7 4" xfId="4895" xr:uid="{97020A5E-A164-42C3-A768-E80BD82E5B24}"/>
    <cellStyle name="Normál 10 2 6 7 4 2" xfId="7649" xr:uid="{5CF0F9F2-DEF5-4D91-9B51-2C9D9C2D4B2A}"/>
    <cellStyle name="Normál 10 2 6 7 4 2 2" xfId="12742" xr:uid="{40009D51-6946-4AE1-B07E-BC9B74728DBA}"/>
    <cellStyle name="Normál 10 2 6 7 4 3" xfId="10043" xr:uid="{6E8D0D73-B775-4FAA-998A-7A1319622978}"/>
    <cellStyle name="Normál 10 2 6 7 5" xfId="5601" xr:uid="{FE08772D-E2DC-490B-B841-C8F39E30C534}"/>
    <cellStyle name="Normál 10 2 6 7 5 2" xfId="10695" xr:uid="{3095F64F-DF64-42E1-A618-0A29F68958C1}"/>
    <cellStyle name="Normál 10 2 6 7 6" xfId="8250" xr:uid="{67E4C6E6-AD83-4310-B71F-7A8B03F764DE}"/>
    <cellStyle name="Normál 10 2 6 8" xfId="2915" xr:uid="{56872694-8153-4D77-AD71-762AC4D1EE22}"/>
    <cellStyle name="Normál 10 2 6 8 2" xfId="3582" xr:uid="{443F7DCB-3A66-4C58-AE94-21651910C5E9}"/>
    <cellStyle name="Normál 10 2 6 8 2 2" xfId="6381" xr:uid="{A2B5E7CA-BA34-4FE7-A792-3077D36AB8F9}"/>
    <cellStyle name="Normál 10 2 6 8 2 2 2" xfId="11475" xr:uid="{ACFDDC9E-6FD7-473F-B7F9-3B84F85CC8B2}"/>
    <cellStyle name="Normál 10 2 6 8 2 3" xfId="8952" xr:uid="{B0CB6818-64A0-4EF3-A00D-4397B419D38F}"/>
    <cellStyle name="Normál 10 2 6 8 3" xfId="4192" xr:uid="{E660547A-CFA1-41E9-83C1-510238FF5BCC}"/>
    <cellStyle name="Normál 10 2 6 8 3 2" xfId="6990" xr:uid="{1F0FB0DC-73FC-40A3-8046-19549E343C78}"/>
    <cellStyle name="Normál 10 2 6 8 3 2 2" xfId="12084" xr:uid="{4CF1ABA3-4DF6-431D-9BF4-EF3991E7B05B}"/>
    <cellStyle name="Normál 10 2 6 8 3 3" xfId="9551" xr:uid="{1319D800-1FB6-40B5-980B-792029AC1C96}"/>
    <cellStyle name="Normál 10 2 6 8 4" xfId="5004" xr:uid="{437978A8-0F02-4E14-BC6A-2673AAE2E117}"/>
    <cellStyle name="Normál 10 2 6 8 4 2" xfId="7758" xr:uid="{4C5C7EB6-321D-41FA-9E45-0B89FBF21D7E}"/>
    <cellStyle name="Normál 10 2 6 8 4 2 2" xfId="12851" xr:uid="{17FBC46C-ACAD-4511-95FA-E206F31BBEA0}"/>
    <cellStyle name="Normál 10 2 6 8 4 3" xfId="10151" xr:uid="{159BB0A1-D85C-4214-9EB7-181E684FF512}"/>
    <cellStyle name="Normál 10 2 6 8 5" xfId="5714" xr:uid="{ECAD3A92-5D7F-4F45-A953-90187015FBA0}"/>
    <cellStyle name="Normál 10 2 6 8 5 2" xfId="10808" xr:uid="{98841CC3-B500-478F-8CA9-52AB21C28751}"/>
    <cellStyle name="Normál 10 2 6 8 6" xfId="8358" xr:uid="{18515172-EC78-4E67-BD9B-E69208072B40}"/>
    <cellStyle name="Normál 10 2 6 9" xfId="3118" xr:uid="{84B939DE-2E52-482A-B475-2BA96C28B977}"/>
    <cellStyle name="Normál 10 2 6 9 2" xfId="5917" xr:uid="{779A6462-3CAB-420D-A60A-68C5D3404834}"/>
    <cellStyle name="Normál 10 2 6 9 2 2" xfId="11011" xr:uid="{6519E002-DAB5-4E9A-ACDA-3F4432C0B532}"/>
    <cellStyle name="Normál 10 2 6 9 3" xfId="8499" xr:uid="{4EF915B9-731D-452E-921E-A8B61DB207CD}"/>
    <cellStyle name="Normál 10 2 7" xfId="2006" xr:uid="{00000000-0005-0000-0000-000077030000}"/>
    <cellStyle name="Normál 10 2 7 10" xfId="4585" xr:uid="{96CFC4B4-DD08-44FE-ABA5-3C44A8996769}"/>
    <cellStyle name="Normál 10 2 7 10 2" xfId="7341" xr:uid="{E6DF4D8C-741F-4291-9736-F55AE409212B}"/>
    <cellStyle name="Normál 10 2 7 10 2 2" xfId="12434" xr:uid="{1DE62264-9D6B-4A07-B766-7C45666AA837}"/>
    <cellStyle name="Normál 10 2 7 10 3" xfId="9737" xr:uid="{BE5B667C-131C-487C-89E9-1E04217F9940}"/>
    <cellStyle name="Normál 10 2 7 11" xfId="5288" xr:uid="{D0C860F0-A4F5-4852-A272-3E21190D2545}"/>
    <cellStyle name="Normál 10 2 7 11 2" xfId="10383" xr:uid="{467B3C1E-16F2-4504-B6E5-7D6B245908E9}"/>
    <cellStyle name="Normál 10 2 7 12" xfId="7944" xr:uid="{6EA5AA7E-EFDA-43C8-96DD-40A36AD14C8A}"/>
    <cellStyle name="Normál 10 2 7 13" xfId="2473" xr:uid="{97894C4B-A893-4A3C-A81D-9A4271CCABDE}"/>
    <cellStyle name="Normál 10 2 7 2" xfId="2537" xr:uid="{9BE73CCE-A6B7-48AF-904D-4888F229ED9D}"/>
    <cellStyle name="Normál 10 2 7 2 2" xfId="2751" xr:uid="{054F2A92-520F-4425-B60A-5FC892FA4911}"/>
    <cellStyle name="Normál 10 2 7 2 2 2" xfId="3418" xr:uid="{2B17BBE5-256B-4D8F-8593-54DA8D7936F1}"/>
    <cellStyle name="Normál 10 2 7 2 2 2 2" xfId="6217" xr:uid="{589CB2B7-973A-4A51-9875-A3D3D07D5348}"/>
    <cellStyle name="Normál 10 2 7 2 2 2 2 2" xfId="11311" xr:uid="{0EF12671-2A0A-4BBA-BE1C-87C337BB710A}"/>
    <cellStyle name="Normál 10 2 7 2 2 2 3" xfId="8794" xr:uid="{CD411B01-9F6C-4C7E-829F-C134B7992CD5}"/>
    <cellStyle name="Normál 10 2 7 2 2 3" xfId="4034" xr:uid="{F96EFBF8-413A-4D26-819B-DA9514298115}"/>
    <cellStyle name="Normál 10 2 7 2 2 3 2" xfId="6832" xr:uid="{754FE066-215F-43AC-9BDA-02448F7A6035}"/>
    <cellStyle name="Normál 10 2 7 2 2 3 2 2" xfId="11926" xr:uid="{4A1BBFF4-F003-49CF-A574-643D91DF7DCC}"/>
    <cellStyle name="Normál 10 2 7 2 2 3 3" xfId="9393" xr:uid="{583FB2A7-80C0-4EA6-A24C-84D617FBDC1F}"/>
    <cellStyle name="Normál 10 2 7 2 2 4" xfId="4845" xr:uid="{1BFADB99-E48E-411B-828F-73AA28C1074C}"/>
    <cellStyle name="Normál 10 2 7 2 2 4 2" xfId="7599" xr:uid="{099B3109-F45A-4FB6-A05C-9514D49A335C}"/>
    <cellStyle name="Normál 10 2 7 2 2 4 2 2" xfId="12692" xr:uid="{34B68DA4-5962-427A-B8F2-688C627834A3}"/>
    <cellStyle name="Normál 10 2 7 2 2 4 3" xfId="9993" xr:uid="{AFD9751A-6A8B-49D1-9D96-AB5E6B31109E}"/>
    <cellStyle name="Normál 10 2 7 2 2 5" xfId="5550" xr:uid="{811ED7BE-FDD8-4E66-8BCC-800D837ED59F}"/>
    <cellStyle name="Normál 10 2 7 2 2 5 2" xfId="10644" xr:uid="{9A708FBB-D9C3-483E-8E5D-5B4FEFF24A38}"/>
    <cellStyle name="Normál 10 2 7 2 2 6" xfId="8200" xr:uid="{A6C460DB-E027-4BC3-BED2-41752935E471}"/>
    <cellStyle name="Normál 10 2 7 2 3" xfId="2863" xr:uid="{3868DA48-274E-427D-9F97-652BC37B475C}"/>
    <cellStyle name="Normál 10 2 7 2 3 2" xfId="3530" xr:uid="{DE08FAFF-E493-4B6C-8168-2C107A9A63E4}"/>
    <cellStyle name="Normál 10 2 7 2 3 2 2" xfId="6329" xr:uid="{0EDE917F-9140-456F-8E83-BBFB5AB747F0}"/>
    <cellStyle name="Normál 10 2 7 2 3 2 2 2" xfId="11423" xr:uid="{BA8E4503-B00F-40E0-B9C2-5CF3B8A49B47}"/>
    <cellStyle name="Normál 10 2 7 2 3 2 3" xfId="8902" xr:uid="{699A3CD1-6385-4B6D-889D-F5392BF6CA7E}"/>
    <cellStyle name="Normál 10 2 7 2 3 3" xfId="4142" xr:uid="{2D57FCD3-B95F-4CFF-AA6F-E9E977D7A72A}"/>
    <cellStyle name="Normál 10 2 7 2 3 3 2" xfId="6940" xr:uid="{3D0326DD-4B5A-40D3-AABB-4815021EC707}"/>
    <cellStyle name="Normál 10 2 7 2 3 3 2 2" xfId="12034" xr:uid="{A25EF0CB-2B84-4F85-A972-50A0523A9E52}"/>
    <cellStyle name="Normál 10 2 7 2 3 3 3" xfId="9501" xr:uid="{DF8E9226-6D83-4494-B2AD-DF3F0CCE21BE}"/>
    <cellStyle name="Normál 10 2 7 2 3 4" xfId="4954" xr:uid="{48C6C5AB-45F8-40BB-A030-3C12F2378120}"/>
    <cellStyle name="Normál 10 2 7 2 3 4 2" xfId="7708" xr:uid="{F893E1BC-3482-41BC-B433-D16EB3FA0E72}"/>
    <cellStyle name="Normál 10 2 7 2 3 4 2 2" xfId="12801" xr:uid="{FB88D288-CAD3-4B63-B717-95B0A10813C0}"/>
    <cellStyle name="Normál 10 2 7 2 3 4 3" xfId="10101" xr:uid="{4018D405-2900-4844-B374-251C5F8E6328}"/>
    <cellStyle name="Normál 10 2 7 2 3 5" xfId="5662" xr:uid="{C2B94A56-C8D9-4714-8CA9-7596B03DB4B3}"/>
    <cellStyle name="Normál 10 2 7 2 3 5 2" xfId="10756" xr:uid="{01D3697D-5640-4C89-A9FE-68AC6A3DA3A2}"/>
    <cellStyle name="Normál 10 2 7 2 3 6" xfId="8308" xr:uid="{1EDF6B9A-3127-4262-A144-8A1F5EB0CCE1}"/>
    <cellStyle name="Normál 10 2 7 2 4" xfId="2979" xr:uid="{57CB2D21-0BC5-4EE6-87AF-04A57EBA2D9B}"/>
    <cellStyle name="Normál 10 2 7 2 4 2" xfId="3646" xr:uid="{91BFE9D6-1236-4BD9-91D4-CA883BD9064C}"/>
    <cellStyle name="Normál 10 2 7 2 4 2 2" xfId="6445" xr:uid="{402F5B09-303F-43FE-883E-15FAC87E8976}"/>
    <cellStyle name="Normál 10 2 7 2 4 2 2 2" xfId="11539" xr:uid="{1CCE677E-7D27-4A8B-9A57-EAB77C72979E}"/>
    <cellStyle name="Normál 10 2 7 2 4 2 3" xfId="9010" xr:uid="{FD4708C5-E61B-419D-BFD1-7FD6A9D7BACD}"/>
    <cellStyle name="Normál 10 2 7 2 4 3" xfId="4250" xr:uid="{180AB15A-1F16-4E66-B83E-9C897E03A52C}"/>
    <cellStyle name="Normál 10 2 7 2 4 3 2" xfId="7048" xr:uid="{BBB28BD9-A350-4E38-8E11-9700EF26B8F3}"/>
    <cellStyle name="Normál 10 2 7 2 4 3 2 2" xfId="12142" xr:uid="{3647B045-B155-4544-9936-D160BB2AA225}"/>
    <cellStyle name="Normál 10 2 7 2 4 3 3" xfId="9609" xr:uid="{ABC71B34-EDC0-4362-AAEB-7B69681C14C2}"/>
    <cellStyle name="Normál 10 2 7 2 4 4" xfId="5064" xr:uid="{8DEB7990-88D0-494D-B633-AF66307EA3D8}"/>
    <cellStyle name="Normál 10 2 7 2 4 4 2" xfId="7818" xr:uid="{0F29F8CF-6C33-4285-8CC2-A57A98E46625}"/>
    <cellStyle name="Normál 10 2 7 2 4 4 2 2" xfId="12911" xr:uid="{2D8C0C1B-AA7A-4519-9DD5-FC89EAD885AF}"/>
    <cellStyle name="Normál 10 2 7 2 4 4 3" xfId="10209" xr:uid="{53138E31-FD4F-46B1-8AF7-C32E0719B717}"/>
    <cellStyle name="Normál 10 2 7 2 4 5" xfId="5778" xr:uid="{A16E162B-6560-48B7-9FA8-1ADF2A37E6F2}"/>
    <cellStyle name="Normál 10 2 7 2 4 5 2" xfId="10872" xr:uid="{633D9FAD-36F2-45FA-8A97-850E9961242D}"/>
    <cellStyle name="Normál 10 2 7 2 4 6" xfId="8416" xr:uid="{0AA90A3A-656B-4306-B6F2-1EA11CC7CED6}"/>
    <cellStyle name="Normál 10 2 7 2 5" xfId="3205" xr:uid="{2556C1AA-B233-49EA-A4BF-ED4BEFBD94B3}"/>
    <cellStyle name="Normál 10 2 7 2 5 2" xfId="6004" xr:uid="{04F74224-487D-4302-AE00-324B12A32ABA}"/>
    <cellStyle name="Normál 10 2 7 2 5 2 2" xfId="11098" xr:uid="{DF0CD7C0-E656-4B87-8951-817E92F53F12}"/>
    <cellStyle name="Normál 10 2 7 2 5 3" xfId="8586" xr:uid="{4C9FA488-7CEA-4B73-9E44-EB6F5C294C9A}"/>
    <cellStyle name="Normál 10 2 7 2 6" xfId="3826" xr:uid="{95E7BA36-7947-4FC0-87DB-8D669A2CCB16}"/>
    <cellStyle name="Normál 10 2 7 2 6 2" xfId="6624" xr:uid="{EBBACE5B-7A44-4C04-88F1-54E57B7B278E}"/>
    <cellStyle name="Normál 10 2 7 2 6 2 2" xfId="11718" xr:uid="{AB9E6D51-1A00-47A4-B020-32DCA2037E15}"/>
    <cellStyle name="Normál 10 2 7 2 6 3" xfId="9185" xr:uid="{F6AEF903-23AE-47A1-BD2E-956EE8E4CA29}"/>
    <cellStyle name="Normál 10 2 7 2 7" xfId="4635" xr:uid="{26906A8E-3F29-469F-9403-DB794683F0F0}"/>
    <cellStyle name="Normál 10 2 7 2 7 2" xfId="7389" xr:uid="{E3F185B0-44B0-4B50-BF21-C8055254C76C}"/>
    <cellStyle name="Normál 10 2 7 2 7 2 2" xfId="12482" xr:uid="{FBB364A6-AFBF-4E3E-8AEA-29C42899E60E}"/>
    <cellStyle name="Normál 10 2 7 2 7 3" xfId="9785" xr:uid="{9CC34EF5-338A-472A-812F-BD79DBD2C4E0}"/>
    <cellStyle name="Normál 10 2 7 2 8" xfId="5337" xr:uid="{ECC4229E-861C-48CA-93D4-F5EB4B5C232D}"/>
    <cellStyle name="Normál 10 2 7 2 8 2" xfId="10431" xr:uid="{2D65CBD3-EA53-4D79-8747-392740458D3D}"/>
    <cellStyle name="Normál 10 2 7 2 9" xfId="7992" xr:uid="{673D0535-5279-48F3-B763-25583B62C225}"/>
    <cellStyle name="Normál 10 2 7 3" xfId="2586" xr:uid="{2F29B106-A8FA-4640-982E-2599C2898933}"/>
    <cellStyle name="Normál 10 2 7 3 2" xfId="3254" xr:uid="{A8292647-0769-4CD6-BAE8-FF47CEDC1226}"/>
    <cellStyle name="Normál 10 2 7 3 2 2" xfId="6053" xr:uid="{8424B6FC-02DF-456A-AE93-D99FD0472786}"/>
    <cellStyle name="Normál 10 2 7 3 2 2 2" xfId="11147" xr:uid="{18DB6251-08DF-4A5A-B0A5-6CAEACD0E768}"/>
    <cellStyle name="Normál 10 2 7 3 2 3" xfId="8634" xr:uid="{AA976B42-1A34-4E76-9D96-06294E804764}"/>
    <cellStyle name="Normál 10 2 7 3 3" xfId="3874" xr:uid="{8D0F3ABD-EBFF-4323-9C72-1DB60A57889B}"/>
    <cellStyle name="Normál 10 2 7 3 3 2" xfId="6672" xr:uid="{7084BB54-620F-494B-9945-BD094AEB328F}"/>
    <cellStyle name="Normál 10 2 7 3 3 2 2" xfId="11766" xr:uid="{EF0B2E20-CAB0-45DC-BC57-EBCA5B77563B}"/>
    <cellStyle name="Normál 10 2 7 3 3 3" xfId="9233" xr:uid="{2B3DBA2E-AB98-4A9A-83C8-F1EF6C33BF67}"/>
    <cellStyle name="Normál 10 2 7 3 4" xfId="4684" xr:uid="{EF0176CA-DC0A-44F9-9C12-1B2DB3A5FD25}"/>
    <cellStyle name="Normál 10 2 7 3 4 2" xfId="7438" xr:uid="{AD165E31-28C7-43C1-9D01-FCF415FFA0CA}"/>
    <cellStyle name="Normál 10 2 7 3 4 2 2" xfId="12531" xr:uid="{47A1FFB9-7F83-4AE2-AF8F-94CA3022A203}"/>
    <cellStyle name="Normál 10 2 7 3 4 3" xfId="9833" xr:uid="{8310C00B-9319-4A6E-90AA-AB6790AF2331}"/>
    <cellStyle name="Normál 10 2 7 3 5" xfId="5386" xr:uid="{689A44E8-D234-429D-9B56-A46D6D28D32A}"/>
    <cellStyle name="Normál 10 2 7 3 5 2" xfId="10480" xr:uid="{6377DC16-7AB2-444B-BDE0-2E854C3DF009}"/>
    <cellStyle name="Normál 10 2 7 3 6" xfId="8040" xr:uid="{A31C3871-D2A7-4833-82FF-BFEEA13E96E7}"/>
    <cellStyle name="Normál 10 2 7 4" xfId="2639" xr:uid="{4BB2F545-D636-428D-B19E-2073BD066359}"/>
    <cellStyle name="Normál 10 2 7 4 2" xfId="3307" xr:uid="{31763167-D075-4C61-B0A6-6606E20F8FDD}"/>
    <cellStyle name="Normál 10 2 7 4 2 2" xfId="6106" xr:uid="{A522490F-B874-434B-BE87-D167E85C3D46}"/>
    <cellStyle name="Normál 10 2 7 4 2 2 2" xfId="11200" xr:uid="{A7144978-1EC6-44B5-8D88-A39E58B807D4}"/>
    <cellStyle name="Normál 10 2 7 4 2 3" xfId="8686" xr:uid="{7B353E20-61D6-422C-8A03-B7E39018CE91}"/>
    <cellStyle name="Normál 10 2 7 4 3" xfId="3926" xr:uid="{434684BE-95A2-4471-BBC0-E81EB3B61B62}"/>
    <cellStyle name="Normál 10 2 7 4 3 2" xfId="6724" xr:uid="{3DAC1EF8-3428-4ECA-A3FC-90764157465E}"/>
    <cellStyle name="Normál 10 2 7 4 3 2 2" xfId="11818" xr:uid="{B9811C02-01B2-4004-89B9-D16B68B87F38}"/>
    <cellStyle name="Normál 10 2 7 4 3 3" xfId="9285" xr:uid="{9814F322-13BE-434F-ABA4-9EDCCFE64E12}"/>
    <cellStyle name="Normál 10 2 7 4 4" xfId="4736" xr:uid="{53177932-8B7C-4238-8F0B-E27040E62F23}"/>
    <cellStyle name="Normál 10 2 7 4 4 2" xfId="7490" xr:uid="{AE75FCD9-ACA2-4BD6-AB1A-5F9F878ABF9F}"/>
    <cellStyle name="Normál 10 2 7 4 4 2 2" xfId="12583" xr:uid="{B822CB42-D6F2-49CE-A013-A899B8F45EF9}"/>
    <cellStyle name="Normál 10 2 7 4 4 3" xfId="9885" xr:uid="{A2FDF47F-CE9E-4F69-B057-F86A5FD518AA}"/>
    <cellStyle name="Normál 10 2 7 4 5" xfId="5439" xr:uid="{32C6C279-924A-4385-9FAF-6C45B21E8094}"/>
    <cellStyle name="Normál 10 2 7 4 5 2" xfId="10533" xr:uid="{96F65978-85F9-4E19-BC8E-1F4D9236C796}"/>
    <cellStyle name="Normál 10 2 7 4 6" xfId="8092" xr:uid="{C027441E-9AEC-4190-A71A-FCE39F67C269}"/>
    <cellStyle name="Normál 10 2 7 5" xfId="2695" xr:uid="{3E1DC5F7-B055-490C-B449-D837280DFC13}"/>
    <cellStyle name="Normál 10 2 7 5 2" xfId="3362" xr:uid="{F9ACEE1E-E24D-4883-B1EC-EB5C4103F405}"/>
    <cellStyle name="Normál 10 2 7 5 2 2" xfId="6161" xr:uid="{AA219013-99A4-44F5-95A5-61540F39A9E8}"/>
    <cellStyle name="Normál 10 2 7 5 2 2 2" xfId="11255" xr:uid="{D8B009D7-1DBC-4613-955E-2939E38D5F86}"/>
    <cellStyle name="Normál 10 2 7 5 2 3" xfId="8740" xr:uid="{19EE2E2E-5C19-450A-A34A-4069DC3C984F}"/>
    <cellStyle name="Normál 10 2 7 5 3" xfId="3980" xr:uid="{A6F88DD2-FD02-40E7-A3F0-E2ACF2D4FCFA}"/>
    <cellStyle name="Normál 10 2 7 5 3 2" xfId="6778" xr:uid="{8D6106CF-8546-4560-B3C8-05BDECF81A22}"/>
    <cellStyle name="Normál 10 2 7 5 3 2 2" xfId="11872" xr:uid="{263ECB93-032E-4DA3-BB51-4E728EBCEF91}"/>
    <cellStyle name="Normál 10 2 7 5 3 3" xfId="9339" xr:uid="{9B865E8A-FD81-4E88-9BFF-6E2F17E9830B}"/>
    <cellStyle name="Normál 10 2 7 5 4" xfId="4790" xr:uid="{5BF24CE6-A3ED-48EF-BC99-CDC8DFB319DA}"/>
    <cellStyle name="Normál 10 2 7 5 4 2" xfId="7544" xr:uid="{C62F2B92-4EE5-4167-A17B-E841969AB91A}"/>
    <cellStyle name="Normál 10 2 7 5 4 2 2" xfId="12637" xr:uid="{ED2ED0C6-10EE-423A-9D49-46B98B49FDFE}"/>
    <cellStyle name="Normál 10 2 7 5 4 3" xfId="9939" xr:uid="{14F011DC-9873-428D-86ED-9C45B9CD9A50}"/>
    <cellStyle name="Normál 10 2 7 5 5" xfId="5494" xr:uid="{65FBF9A6-3EC2-4F23-BB3D-7B9A72FDF3D9}"/>
    <cellStyle name="Normál 10 2 7 5 5 2" xfId="10588" xr:uid="{8FA56EED-9F6A-423A-8F36-15A56B98FC79}"/>
    <cellStyle name="Normál 10 2 7 5 6" xfId="8146" xr:uid="{7E56D305-1F4C-445B-8920-4E40C59E74B8}"/>
    <cellStyle name="Normál 10 2 7 6" xfId="2806" xr:uid="{A8DB5959-0306-4692-8565-F7581A55CAFD}"/>
    <cellStyle name="Normál 10 2 7 6 2" xfId="3473" xr:uid="{90258DB0-B1E0-4061-9913-C7D63E78561A}"/>
    <cellStyle name="Normál 10 2 7 6 2 2" xfId="6272" xr:uid="{ED59331E-5F54-4A09-9798-B63BDA910D76}"/>
    <cellStyle name="Normál 10 2 7 6 2 2 2" xfId="11366" xr:uid="{38B57D0F-F9EA-4785-8CAF-30005BE2829A}"/>
    <cellStyle name="Normál 10 2 7 6 2 3" xfId="8848" xr:uid="{F054EFF9-A826-465A-85E7-CA95219363F5}"/>
    <cellStyle name="Normál 10 2 7 6 3" xfId="4088" xr:uid="{F8CE0480-7EB6-4805-AD3E-754A28E6A833}"/>
    <cellStyle name="Normál 10 2 7 6 3 2" xfId="6886" xr:uid="{B2AD8C2B-516A-44FC-8A8B-DD115807D899}"/>
    <cellStyle name="Normál 10 2 7 6 3 2 2" xfId="11980" xr:uid="{BCA51F0F-44B0-4A94-A56A-D56FCE9E6D8E}"/>
    <cellStyle name="Normál 10 2 7 6 3 3" xfId="9447" xr:uid="{C9C9E8C1-91B9-4F83-9DFA-449FC0F600EB}"/>
    <cellStyle name="Normál 10 2 7 6 4" xfId="4899" xr:uid="{CC5442B3-7279-4AA6-9A95-8223BD323161}"/>
    <cellStyle name="Normál 10 2 7 6 4 2" xfId="7653" xr:uid="{1E4D6D21-E932-4C83-99DF-F16249C79AA7}"/>
    <cellStyle name="Normál 10 2 7 6 4 2 2" xfId="12746" xr:uid="{F5A5BDB3-A1C6-4852-BAE1-486121D123B9}"/>
    <cellStyle name="Normál 10 2 7 6 4 3" xfId="10047" xr:uid="{EFD4D671-BE51-4B80-B8D3-650D3792A91F}"/>
    <cellStyle name="Normál 10 2 7 6 5" xfId="5605" xr:uid="{7EB32105-8561-45A0-B4D4-D4036535F621}"/>
    <cellStyle name="Normál 10 2 7 6 5 2" xfId="10699" xr:uid="{17D95EBF-05E6-4767-8EC3-EDA34505145D}"/>
    <cellStyle name="Normál 10 2 7 6 6" xfId="8254" xr:uid="{5B2988EC-DD85-4029-990A-66804CC3871F}"/>
    <cellStyle name="Normál 10 2 7 7" xfId="2919" xr:uid="{A2A172C4-AE64-4287-8AAF-1935F8A29354}"/>
    <cellStyle name="Normál 10 2 7 7 2" xfId="3586" xr:uid="{FB9D0B2A-1FB8-4BA7-866B-A4CADD30A094}"/>
    <cellStyle name="Normál 10 2 7 7 2 2" xfId="6385" xr:uid="{CA3A9B45-D595-4589-92C1-1D68699F3314}"/>
    <cellStyle name="Normál 10 2 7 7 2 2 2" xfId="11479" xr:uid="{EFFBCCA0-0E22-4FE1-B83F-846DB0DD24B9}"/>
    <cellStyle name="Normál 10 2 7 7 2 3" xfId="8956" xr:uid="{6873D5BD-E95A-47F7-AB0C-C8A96411B55D}"/>
    <cellStyle name="Normál 10 2 7 7 3" xfId="4196" xr:uid="{269A3C78-C90B-4285-A60A-3C1F7DD4C826}"/>
    <cellStyle name="Normál 10 2 7 7 3 2" xfId="6994" xr:uid="{6F94CC28-E428-482C-B4B1-6A7C6AAD34C3}"/>
    <cellStyle name="Normál 10 2 7 7 3 2 2" xfId="12088" xr:uid="{B9080928-1C75-49FA-92E2-935B137BB802}"/>
    <cellStyle name="Normál 10 2 7 7 3 3" xfId="9555" xr:uid="{20527F22-B614-4DA1-910D-16736603B917}"/>
    <cellStyle name="Normál 10 2 7 7 4" xfId="5008" xr:uid="{46B5C698-3707-4301-B4C6-04373158FDC7}"/>
    <cellStyle name="Normál 10 2 7 7 4 2" xfId="7762" xr:uid="{FC87F811-7A0E-4C21-9735-D981B9CC7709}"/>
    <cellStyle name="Normál 10 2 7 7 4 2 2" xfId="12855" xr:uid="{BE3C4794-F037-45D5-A654-A3E68AA4087C}"/>
    <cellStyle name="Normál 10 2 7 7 4 3" xfId="10155" xr:uid="{BB7A2844-5A8D-44C4-AB57-8F4585637B5B}"/>
    <cellStyle name="Normál 10 2 7 7 5" xfId="5718" xr:uid="{68A58031-2653-459C-AE40-6E3F2E9EEDF5}"/>
    <cellStyle name="Normál 10 2 7 7 5 2" xfId="10812" xr:uid="{FCFDE7C2-0541-4941-8E5D-62D03D8810C0}"/>
    <cellStyle name="Normál 10 2 7 7 6" xfId="8362" xr:uid="{4259DD65-FE89-4C8D-94EE-B2CC386BFBE7}"/>
    <cellStyle name="Normál 10 2 7 8" xfId="3157" xr:uid="{3A91CFDC-ECBB-4AF1-A264-ACF234F0ACB4}"/>
    <cellStyle name="Normál 10 2 7 8 2" xfId="5956" xr:uid="{E865251B-FC25-45A3-B260-7C93FF7A2274}"/>
    <cellStyle name="Normál 10 2 7 8 2 2" xfId="11050" xr:uid="{2CF44DC1-7F43-4E5F-A595-7DC61C98AD68}"/>
    <cellStyle name="Normál 10 2 7 8 3" xfId="8538" xr:uid="{E95960CE-2312-4E84-BB8B-EDD5626F4A9F}"/>
    <cellStyle name="Normál 10 2 7 9" xfId="3778" xr:uid="{8B148800-D816-4229-A068-FF8EE6216FD3}"/>
    <cellStyle name="Normál 10 2 7 9 2" xfId="6576" xr:uid="{E21E3F20-9AFA-4B75-A550-DAB90FADD415}"/>
    <cellStyle name="Normál 10 2 7 9 2 2" xfId="11670" xr:uid="{3CF7E8ED-A9B0-4CFA-AD7A-07970386E1D1}"/>
    <cellStyle name="Normál 10 2 7 9 3" xfId="9137" xr:uid="{10F1CEFB-0243-46C8-AF53-0FA36408239C}"/>
    <cellStyle name="Normál 10 2 8" xfId="2045" xr:uid="{00000000-0005-0000-0000-000078030000}"/>
    <cellStyle name="Normál 10 2 8 10" xfId="5313" xr:uid="{DD205798-CF06-467A-AF29-17BD24C6D48F}"/>
    <cellStyle name="Normál 10 2 8 10 2" xfId="10407" xr:uid="{6A50CF8D-B49C-43A9-A67E-12BCBD91E298}"/>
    <cellStyle name="Normál 10 2 8 11" xfId="7968" xr:uid="{0FBA6873-6901-424D-849B-C4A0C50D86E1}"/>
    <cellStyle name="Normál 10 2 8 12" xfId="2513" xr:uid="{1F4CBEEB-BC77-48F4-AF9A-98840DC1D24F}"/>
    <cellStyle name="Normál 10 2 8 2" xfId="2611" xr:uid="{4F7876F9-5401-4D41-A503-39FCB4D5F4E8}"/>
    <cellStyle name="Normál 10 2 8 2 2" xfId="2776" xr:uid="{E927F9DF-4E1C-4FB2-9CAD-D8ADD3804C78}"/>
    <cellStyle name="Normál 10 2 8 2 2 2" xfId="3443" xr:uid="{221DDC4D-1522-4A2D-AD28-EBBC66B0FF19}"/>
    <cellStyle name="Normál 10 2 8 2 2 2 2" xfId="6242" xr:uid="{E0BAC794-2EE1-4075-8FA7-1975A4830CD9}"/>
    <cellStyle name="Normál 10 2 8 2 2 2 2 2" xfId="11336" xr:uid="{F398795A-25AA-46E2-B736-CF0E51C6D192}"/>
    <cellStyle name="Normál 10 2 8 2 2 2 3" xfId="8818" xr:uid="{EB70689D-F6D6-4D4A-A6FA-9FBC536216CD}"/>
    <cellStyle name="Normál 10 2 8 2 2 3" xfId="4058" xr:uid="{699BA0D7-FC46-40FF-B54C-F4088B220A48}"/>
    <cellStyle name="Normál 10 2 8 2 2 3 2" xfId="6856" xr:uid="{6D1B7633-84AF-4E64-84A3-BD25A16C9AA1}"/>
    <cellStyle name="Normál 10 2 8 2 2 3 2 2" xfId="11950" xr:uid="{66D91A57-8C30-41D0-B4C7-4036F9A62E8B}"/>
    <cellStyle name="Normál 10 2 8 2 2 3 3" xfId="9417" xr:uid="{FEF07A21-BA77-4527-A757-DCC1EC4B0B87}"/>
    <cellStyle name="Normál 10 2 8 2 2 4" xfId="4869" xr:uid="{C32F426B-8446-400D-BF84-19A6AFE52C3D}"/>
    <cellStyle name="Normál 10 2 8 2 2 4 2" xfId="7623" xr:uid="{ABF8F7F3-D3F5-4530-93D2-7F676603FD9D}"/>
    <cellStyle name="Normál 10 2 8 2 2 4 2 2" xfId="12716" xr:uid="{E9AF5607-B925-4B56-AFDA-653AF012F259}"/>
    <cellStyle name="Normál 10 2 8 2 2 4 3" xfId="10017" xr:uid="{91A0415B-BB6F-4966-9982-615E0CDA7221}"/>
    <cellStyle name="Normál 10 2 8 2 2 5" xfId="5575" xr:uid="{28A4A57A-BAFE-4A31-808F-45AD786EB1E4}"/>
    <cellStyle name="Normál 10 2 8 2 2 5 2" xfId="10669" xr:uid="{30B02347-0F92-458B-B521-C52890FA931D}"/>
    <cellStyle name="Normál 10 2 8 2 2 6" xfId="8224" xr:uid="{3657B551-D259-4BCC-B45D-57AC28DC4E09}"/>
    <cellStyle name="Normál 10 2 8 2 3" xfId="2889" xr:uid="{48A4CA7B-1FC4-4117-BFEC-77D92D492E98}"/>
    <cellStyle name="Normál 10 2 8 2 3 2" xfId="3556" xr:uid="{E49EFBAF-5565-4BDF-939A-F4A3AEFF9179}"/>
    <cellStyle name="Normál 10 2 8 2 3 2 2" xfId="6355" xr:uid="{49A197F9-2882-4749-AFF1-6EE6B3ABEC54}"/>
    <cellStyle name="Normál 10 2 8 2 3 2 2 2" xfId="11449" xr:uid="{DDDB435B-C4A2-4E7A-92E6-AB5914448F60}"/>
    <cellStyle name="Normál 10 2 8 2 3 2 3" xfId="8926" xr:uid="{6427C8C1-FB59-4343-BF14-68FA4AF98CC5}"/>
    <cellStyle name="Normál 10 2 8 2 3 3" xfId="4166" xr:uid="{EADD74F3-8365-4DE5-95B0-20DE7EEDA548}"/>
    <cellStyle name="Normál 10 2 8 2 3 3 2" xfId="6964" xr:uid="{CEF8F51A-C234-458E-8A0E-56E9EDBDC5F9}"/>
    <cellStyle name="Normál 10 2 8 2 3 3 2 2" xfId="12058" xr:uid="{961104B2-2027-4A95-8D94-57EC1DFB47D3}"/>
    <cellStyle name="Normál 10 2 8 2 3 3 3" xfId="9525" xr:uid="{CA4CB454-365D-4123-9820-E649560BF610}"/>
    <cellStyle name="Normál 10 2 8 2 3 4" xfId="4978" xr:uid="{BF60B982-102F-4EBF-A053-5B1D3BC4D781}"/>
    <cellStyle name="Normál 10 2 8 2 3 4 2" xfId="7732" xr:uid="{5FA53EDB-30FD-4028-9144-2464A078B176}"/>
    <cellStyle name="Normál 10 2 8 2 3 4 2 2" xfId="12825" xr:uid="{B8CC5D35-A640-46BD-9C8B-84B6BDC67EFE}"/>
    <cellStyle name="Normál 10 2 8 2 3 4 3" xfId="10125" xr:uid="{0A4DB48B-703D-4F43-9B66-C1BACCD991A3}"/>
    <cellStyle name="Normál 10 2 8 2 3 5" xfId="5688" xr:uid="{5985348D-9731-4014-960B-3052E1875AC1}"/>
    <cellStyle name="Normál 10 2 8 2 3 5 2" xfId="10782" xr:uid="{1BBCBE75-4F41-48A3-8667-60B9B95C3362}"/>
    <cellStyle name="Normál 10 2 8 2 3 6" xfId="8332" xr:uid="{337836BA-EF37-41CE-8FCE-37FC575629B2}"/>
    <cellStyle name="Normál 10 2 8 2 4" xfId="3007" xr:uid="{6606E563-9772-4634-B2B1-D5201D031675}"/>
    <cellStyle name="Normál 10 2 8 2 4 2" xfId="3674" xr:uid="{9DFA515E-2524-4D43-88A6-143DCAFC15B0}"/>
    <cellStyle name="Normál 10 2 8 2 4 2 2" xfId="6473" xr:uid="{460DC6B4-F53C-4AC6-A02C-E97F1A398326}"/>
    <cellStyle name="Normál 10 2 8 2 4 2 2 2" xfId="11567" xr:uid="{9CB29ED6-6B49-4068-A8AD-06804BF1D22F}"/>
    <cellStyle name="Normál 10 2 8 2 4 2 3" xfId="9034" xr:uid="{6306CB0B-7FC5-4520-928D-6B2216CAC46C}"/>
    <cellStyle name="Normál 10 2 8 2 4 3" xfId="4274" xr:uid="{A9CEA284-DC52-4D47-9AE9-D39C93CB8C5A}"/>
    <cellStyle name="Normál 10 2 8 2 4 3 2" xfId="7072" xr:uid="{4E83261B-4CAA-4002-818E-6EB57D2489C9}"/>
    <cellStyle name="Normál 10 2 8 2 4 3 2 2" xfId="12166" xr:uid="{30438210-3608-494C-887F-A38980359287}"/>
    <cellStyle name="Normál 10 2 8 2 4 3 3" xfId="9633" xr:uid="{D2B04D4F-A556-4E05-A5EE-0A8B565FEC69}"/>
    <cellStyle name="Normál 10 2 8 2 4 4" xfId="5089" xr:uid="{03BA0548-A94C-4B69-8F26-0713D58AD71A}"/>
    <cellStyle name="Normál 10 2 8 2 4 4 2" xfId="7843" xr:uid="{150811EB-92E2-45F9-9543-8FA7A2E70500}"/>
    <cellStyle name="Normál 10 2 8 2 4 4 2 2" xfId="12936" xr:uid="{66048D19-3109-4AB5-A61E-4B2323180F41}"/>
    <cellStyle name="Normál 10 2 8 2 4 4 3" xfId="10233" xr:uid="{CF6FD46F-AA8C-443E-86D3-846E3B8F057C}"/>
    <cellStyle name="Normál 10 2 8 2 4 5" xfId="5806" xr:uid="{FE1C9BD7-E3DF-4CA2-8A08-9B6C7A461CEE}"/>
    <cellStyle name="Normál 10 2 8 2 4 5 2" xfId="10900" xr:uid="{05DE6730-AB95-44F8-923D-81D13FA0AF22}"/>
    <cellStyle name="Normál 10 2 8 2 4 6" xfId="8440" xr:uid="{9A6FD2C3-B7FF-4E5B-BFD7-5060D4DB4B8A}"/>
    <cellStyle name="Normál 10 2 8 2 5" xfId="3279" xr:uid="{6FECE313-7694-417C-B4A5-427BB7A12FDD}"/>
    <cellStyle name="Normál 10 2 8 2 5 2" xfId="6078" xr:uid="{AA4AE9B0-1118-49BD-90E8-550C67294D5D}"/>
    <cellStyle name="Normál 10 2 8 2 5 2 2" xfId="11172" xr:uid="{50A37741-7B77-4079-B0D7-0C8B32ECE055}"/>
    <cellStyle name="Normál 10 2 8 2 5 3" xfId="8658" xr:uid="{43888FC1-A8F8-4E98-97D9-8356E8735B44}"/>
    <cellStyle name="Normál 10 2 8 2 6" xfId="3898" xr:uid="{67BD0EE7-13C3-4EB6-B448-EDCA6436B3AF}"/>
    <cellStyle name="Normál 10 2 8 2 6 2" xfId="6696" xr:uid="{CB65C56B-B5A1-426B-8A65-26C59D82D07A}"/>
    <cellStyle name="Normál 10 2 8 2 6 2 2" xfId="11790" xr:uid="{A4D3C9D3-1DB3-4C1D-A7D2-52CC2BF9F86D}"/>
    <cellStyle name="Normál 10 2 8 2 6 3" xfId="9257" xr:uid="{D60CDCD4-D4AE-4B5B-9EFE-4B6634EBE2F4}"/>
    <cellStyle name="Normál 10 2 8 2 7" xfId="4708" xr:uid="{CF5073AD-E5C7-42DB-9E40-0A646B0C452B}"/>
    <cellStyle name="Normál 10 2 8 2 7 2" xfId="7462" xr:uid="{6469568F-4A5C-454E-963C-FEBA277D141B}"/>
    <cellStyle name="Normál 10 2 8 2 7 2 2" xfId="12555" xr:uid="{DF2668E4-6558-4348-AEDD-AECD63932E2C}"/>
    <cellStyle name="Normál 10 2 8 2 7 3" xfId="9857" xr:uid="{5DFD8819-D8D1-48BA-A8D5-6440872CD205}"/>
    <cellStyle name="Normál 10 2 8 2 8" xfId="5411" xr:uid="{DB552A54-D6AD-411D-B20C-D2463764525A}"/>
    <cellStyle name="Normál 10 2 8 2 8 2" xfId="10505" xr:uid="{E3BE46C3-1D0F-45C0-B811-244A0B4DA64D}"/>
    <cellStyle name="Normál 10 2 8 2 9" xfId="8064" xr:uid="{09A7D5BF-F484-4CB6-A2EC-C68D42140EF7}"/>
    <cellStyle name="Normál 10 2 8 3" xfId="2664" xr:uid="{D6BF6E45-EABF-43D4-A7EF-06DEBFFEAC0B}"/>
    <cellStyle name="Normál 10 2 8 3 2" xfId="3332" xr:uid="{8D488C84-BE9D-4C01-AF04-37E9DE46BB02}"/>
    <cellStyle name="Normál 10 2 8 3 2 2" xfId="6131" xr:uid="{8D44CA77-5955-4F2F-8C77-3CCD76A9A7AC}"/>
    <cellStyle name="Normál 10 2 8 3 2 2 2" xfId="11225" xr:uid="{D8EF8B16-1D03-48F1-860C-A2742CCACB75}"/>
    <cellStyle name="Normál 10 2 8 3 2 3" xfId="8710" xr:uid="{D4187A35-47FF-4F36-9FD2-962AD206C8AC}"/>
    <cellStyle name="Normál 10 2 8 3 3" xfId="3950" xr:uid="{63B2EA45-CE7E-4F2A-8E78-4F032F50702E}"/>
    <cellStyle name="Normál 10 2 8 3 3 2" xfId="6748" xr:uid="{ACAB214B-0476-4E96-B618-EAB4F7D67CCB}"/>
    <cellStyle name="Normál 10 2 8 3 3 2 2" xfId="11842" xr:uid="{76D6DE5C-7268-456C-8EA0-D047F1A4F0B4}"/>
    <cellStyle name="Normál 10 2 8 3 3 3" xfId="9309" xr:uid="{A7DE2D3F-90D1-40E8-9AD0-01B27CCBC2DB}"/>
    <cellStyle name="Normál 10 2 8 3 4" xfId="4760" xr:uid="{01940939-DBB5-42D5-B8A3-0F3F337253D1}"/>
    <cellStyle name="Normál 10 2 8 3 4 2" xfId="7514" xr:uid="{4D85918C-4A42-4B46-8772-43F52FEE5840}"/>
    <cellStyle name="Normál 10 2 8 3 4 2 2" xfId="12607" xr:uid="{BD8C9C61-A9B7-4096-B243-5C738B0AA8EA}"/>
    <cellStyle name="Normál 10 2 8 3 4 3" xfId="9909" xr:uid="{7A6804AD-D655-4CED-910D-192E1A090CFA}"/>
    <cellStyle name="Normál 10 2 8 3 5" xfId="5464" xr:uid="{2DA1F316-CBC9-453E-8B02-C4F5506505AD}"/>
    <cellStyle name="Normál 10 2 8 3 5 2" xfId="10558" xr:uid="{99BCB6F5-6BC5-45B0-9E63-1C1D24426ADF}"/>
    <cellStyle name="Normál 10 2 8 3 6" xfId="8116" xr:uid="{E688D8FD-009E-46B6-A06D-46820774FAEE}"/>
    <cellStyle name="Normál 10 2 8 4" xfId="2719" xr:uid="{F7168CDB-88A7-4F45-8A95-7DE60A8CBC0A}"/>
    <cellStyle name="Normál 10 2 8 4 2" xfId="3386" xr:uid="{0CC5050F-FE97-4421-91C8-68250C20ACF7}"/>
    <cellStyle name="Normál 10 2 8 4 2 2" xfId="6185" xr:uid="{7028D841-051A-45EE-BE9C-FE0615F5FBCA}"/>
    <cellStyle name="Normál 10 2 8 4 2 2 2" xfId="11279" xr:uid="{85CFAA79-112D-4C06-B951-273558A05F06}"/>
    <cellStyle name="Normál 10 2 8 4 2 3" xfId="8764" xr:uid="{A04C4F12-F655-4758-9CEF-E9C006A40F0B}"/>
    <cellStyle name="Normál 10 2 8 4 3" xfId="4004" xr:uid="{D8968C91-05F8-446B-9538-F4A32AA441D2}"/>
    <cellStyle name="Normál 10 2 8 4 3 2" xfId="6802" xr:uid="{460D6AFE-EF95-4D39-8F60-CD4D85950914}"/>
    <cellStyle name="Normál 10 2 8 4 3 2 2" xfId="11896" xr:uid="{7B7683B3-D651-41C0-A3BD-485C4FCAF12F}"/>
    <cellStyle name="Normál 10 2 8 4 3 3" xfId="9363" xr:uid="{E7014C6B-7D50-4031-9B42-D3130720CCBF}"/>
    <cellStyle name="Normál 10 2 8 4 4" xfId="4814" xr:uid="{963B6473-0DD6-47EF-80A0-2250144BF83D}"/>
    <cellStyle name="Normál 10 2 8 4 4 2" xfId="7568" xr:uid="{E3BFB1C4-1D55-42D4-8BAD-255C3758DE4B}"/>
    <cellStyle name="Normál 10 2 8 4 4 2 2" xfId="12661" xr:uid="{CDC15C72-CC82-4AED-9D08-791A0F11F445}"/>
    <cellStyle name="Normál 10 2 8 4 4 3" xfId="9963" xr:uid="{4DD1D267-4C08-4867-AE85-BE29801E5BF4}"/>
    <cellStyle name="Normál 10 2 8 4 5" xfId="5518" xr:uid="{DB478222-E8AC-40CB-8388-6B5C1D4DFF94}"/>
    <cellStyle name="Normál 10 2 8 4 5 2" xfId="10612" xr:uid="{EE0A8F16-0E6C-42CA-8DC6-FFA0784BF017}"/>
    <cellStyle name="Normál 10 2 8 4 6" xfId="8170" xr:uid="{FBF96B00-AEA0-4DA8-AE57-1620558A9FD2}"/>
    <cellStyle name="Normál 10 2 8 5" xfId="2830" xr:uid="{3A0DE26E-0024-4050-8323-8A6C1A1E1307}"/>
    <cellStyle name="Normál 10 2 8 5 2" xfId="3497" xr:uid="{1C4FC18B-5D87-4DBF-A939-0F3FBB6283AB}"/>
    <cellStyle name="Normál 10 2 8 5 2 2" xfId="6296" xr:uid="{1BA06C2A-AD57-46F8-8E1A-7CF75C74D5F7}"/>
    <cellStyle name="Normál 10 2 8 5 2 2 2" xfId="11390" xr:uid="{52B38B7A-90BD-43F2-B522-C7DB3BAA0E5E}"/>
    <cellStyle name="Normál 10 2 8 5 2 3" xfId="8872" xr:uid="{5A35CB0B-F0CA-48B3-BC99-E90F50175001}"/>
    <cellStyle name="Normál 10 2 8 5 3" xfId="4112" xr:uid="{92AB4FB0-3230-49B0-899C-A3616EF8394B}"/>
    <cellStyle name="Normál 10 2 8 5 3 2" xfId="6910" xr:uid="{1384DBAD-223F-42DC-8750-61855178E19C}"/>
    <cellStyle name="Normál 10 2 8 5 3 2 2" xfId="12004" xr:uid="{3BD2F971-7DD1-4CAE-83C2-9661A7042D3C}"/>
    <cellStyle name="Normál 10 2 8 5 3 3" xfId="9471" xr:uid="{82ED4A76-6AEB-4805-B20E-494333AC155F}"/>
    <cellStyle name="Normál 10 2 8 5 4" xfId="4923" xr:uid="{D4C1AC44-5123-4C0A-9E02-7A4396BD922C}"/>
    <cellStyle name="Normál 10 2 8 5 4 2" xfId="7677" xr:uid="{15CB29BD-41D6-43C9-9A1A-5498EEFE7792}"/>
    <cellStyle name="Normál 10 2 8 5 4 2 2" xfId="12770" xr:uid="{E0596112-3226-4038-9C23-5990CAAB10AD}"/>
    <cellStyle name="Normál 10 2 8 5 4 3" xfId="10071" xr:uid="{BB835847-3C65-4935-89CA-F4F94D68F592}"/>
    <cellStyle name="Normál 10 2 8 5 5" xfId="5629" xr:uid="{63472FAA-A6A3-4995-B757-F509D1B77E66}"/>
    <cellStyle name="Normál 10 2 8 5 5 2" xfId="10723" xr:uid="{D518B170-1F1F-4DE7-9D3A-5611A77C9BA6}"/>
    <cellStyle name="Normál 10 2 8 5 6" xfId="8278" xr:uid="{D98BDD65-2182-4453-8744-989DED61CFEE}"/>
    <cellStyle name="Normál 10 2 8 6" xfId="2943" xr:uid="{BDFAA22E-162C-4DED-8B49-CC2F78905ACC}"/>
    <cellStyle name="Normál 10 2 8 6 2" xfId="3610" xr:uid="{756C41F3-C936-407C-A286-274CEB99B152}"/>
    <cellStyle name="Normál 10 2 8 6 2 2" xfId="6409" xr:uid="{DDCAB557-83D2-4203-9DC4-CE5FD9CDA958}"/>
    <cellStyle name="Normál 10 2 8 6 2 2 2" xfId="11503" xr:uid="{358CA18F-52CE-4BA0-81DD-DB91C792CD9D}"/>
    <cellStyle name="Normál 10 2 8 6 2 3" xfId="8980" xr:uid="{71510B9F-A92A-4943-B65E-7D475E95ED55}"/>
    <cellStyle name="Normál 10 2 8 6 3" xfId="4220" xr:uid="{C13BFDA3-60A2-4F0C-B4E3-45460CDDD5EC}"/>
    <cellStyle name="Normál 10 2 8 6 3 2" xfId="7018" xr:uid="{64E23856-06BF-4125-83AE-97D10077BCE1}"/>
    <cellStyle name="Normál 10 2 8 6 3 2 2" xfId="12112" xr:uid="{AC77D3A2-54A6-4ECF-AF8C-263BA116CEA1}"/>
    <cellStyle name="Normál 10 2 8 6 3 3" xfId="9579" xr:uid="{B4E6E5C1-AC21-4EFF-B686-DDC77A897307}"/>
    <cellStyle name="Normál 10 2 8 6 4" xfId="5032" xr:uid="{1613CF79-BB88-464C-ACBF-1A0E804CA642}"/>
    <cellStyle name="Normál 10 2 8 6 4 2" xfId="7786" xr:uid="{1AEEDA41-0678-4261-9F1A-553E3DDBA570}"/>
    <cellStyle name="Normál 10 2 8 6 4 2 2" xfId="12879" xr:uid="{CDFBED2D-E829-4A9D-A324-25937B563363}"/>
    <cellStyle name="Normál 10 2 8 6 4 3" xfId="10179" xr:uid="{94D63786-44DC-4229-BEA3-F0E7121EB006}"/>
    <cellStyle name="Normál 10 2 8 6 5" xfId="5742" xr:uid="{4BBD221C-CAB4-4268-9EB2-2AE4513EA9B0}"/>
    <cellStyle name="Normál 10 2 8 6 5 2" xfId="10836" xr:uid="{9C648DB2-6B8B-4803-854F-0ECA989C6F46}"/>
    <cellStyle name="Normál 10 2 8 6 6" xfId="8386" xr:uid="{3FB131D7-B9D5-4267-9D2A-E71F5F81CBC4}"/>
    <cellStyle name="Normál 10 2 8 7" xfId="3181" xr:uid="{CFE6B415-8B89-4253-B7D9-B390ED419067}"/>
    <cellStyle name="Normál 10 2 8 7 2" xfId="5980" xr:uid="{22AEA2DE-6225-4D12-B82D-3B147425F4D0}"/>
    <cellStyle name="Normál 10 2 8 7 2 2" xfId="11074" xr:uid="{15067AF7-1CD5-4607-9DD5-7CC28960820D}"/>
    <cellStyle name="Normál 10 2 8 7 3" xfId="8562" xr:uid="{78669A0A-8082-4F69-BBA9-C2366437C83C}"/>
    <cellStyle name="Normál 10 2 8 8" xfId="3802" xr:uid="{27BCA7F6-C1AB-4C15-A41D-39B7E0D49378}"/>
    <cellStyle name="Normál 10 2 8 8 2" xfId="6600" xr:uid="{8E2B622B-B55A-4C3E-9794-0D8C1C7104AD}"/>
    <cellStyle name="Normál 10 2 8 8 2 2" xfId="11694" xr:uid="{BB1A018D-0C20-49C3-9AB5-1077FEC1918E}"/>
    <cellStyle name="Normál 10 2 8 8 3" xfId="9161" xr:uid="{B0EFFE8C-4F9C-457A-A145-352C6731951F}"/>
    <cellStyle name="Normál 10 2 8 9" xfId="4611" xr:uid="{F2F2D0A2-824E-489E-A82B-151DFDB2B724}"/>
    <cellStyle name="Normál 10 2 8 9 2" xfId="7365" xr:uid="{1E836A1D-F73E-4973-B5B9-068AB7626147}"/>
    <cellStyle name="Normál 10 2 8 9 2 2" xfId="12458" xr:uid="{73123338-D749-40CA-A593-BDA6832BB00F}"/>
    <cellStyle name="Normál 10 2 8 9 3" xfId="9761" xr:uid="{68A36507-C7A5-4C44-B07F-F089AE3FBBB4}"/>
    <cellStyle name="Normál 10 2 9" xfId="2250" xr:uid="{00000000-0005-0000-0000-000079030000}"/>
    <cellStyle name="Normál 10 2 9 10" xfId="2562" xr:uid="{B3E8CD46-8E67-40F6-8395-4D8A75D8361A}"/>
    <cellStyle name="Normál 10 2 9 2" xfId="2726" xr:uid="{E3B73CFF-9438-4CA8-80D2-EF02067DC97F}"/>
    <cellStyle name="Normál 10 2 9 2 2" xfId="3393" xr:uid="{22A1C925-8FCB-4634-9F5B-4E576BB467DB}"/>
    <cellStyle name="Normál 10 2 9 2 2 2" xfId="6192" xr:uid="{80D08ACC-4E46-4F76-BE67-7C614CEBC01B}"/>
    <cellStyle name="Normál 10 2 9 2 2 2 2" xfId="11286" xr:uid="{B00DEEA5-5AEB-44A0-8DF7-8570BA102D70}"/>
    <cellStyle name="Normál 10 2 9 2 2 3" xfId="8770" xr:uid="{AC409225-CCF7-453C-A843-2B7A2832B004}"/>
    <cellStyle name="Normál 10 2 9 2 3" xfId="4010" xr:uid="{C44B5864-FAFD-42D7-AA9D-EFAF91B21988}"/>
    <cellStyle name="Normál 10 2 9 2 3 2" xfId="6808" xr:uid="{439F53B2-60AB-4060-8A6A-808FFE417195}"/>
    <cellStyle name="Normál 10 2 9 2 3 2 2" xfId="11902" xr:uid="{FE55539B-41F3-4B2D-9891-D031CD0D8F21}"/>
    <cellStyle name="Normál 10 2 9 2 3 3" xfId="9369" xr:uid="{9261DFD4-2B79-400E-8F10-3EF7103C5F10}"/>
    <cellStyle name="Normál 10 2 9 2 4" xfId="4821" xr:uid="{F7D228CE-5F77-4A5A-A20A-930821A0C7CF}"/>
    <cellStyle name="Normál 10 2 9 2 4 2" xfId="7575" xr:uid="{64E99ECC-2849-4B9C-9229-217944DDF1DF}"/>
    <cellStyle name="Normál 10 2 9 2 4 2 2" xfId="12668" xr:uid="{443E2E9B-E4A4-40ED-AE3E-D7F9E56280CD}"/>
    <cellStyle name="Normál 10 2 9 2 4 3" xfId="9969" xr:uid="{88B46DEC-4EDB-42DB-8178-5C0AC1264474}"/>
    <cellStyle name="Normál 10 2 9 2 5" xfId="5525" xr:uid="{E9FFDB97-FF74-4FFB-82CE-90A7E6FDB455}"/>
    <cellStyle name="Normál 10 2 9 2 5 2" xfId="10619" xr:uid="{925EAC0C-26A5-4474-A9A1-07D47F6634ED}"/>
    <cellStyle name="Normál 10 2 9 2 6" xfId="8176" xr:uid="{B90EBA57-7922-47E5-A61A-21B2C38B7F4C}"/>
    <cellStyle name="Normál 10 2 9 3" xfId="2838" xr:uid="{549D45E2-66FB-41E6-AB31-B384184E4643}"/>
    <cellStyle name="Normál 10 2 9 3 2" xfId="3505" xr:uid="{1245A6C2-2A1D-4E2E-AA6C-25D4FB93C2DC}"/>
    <cellStyle name="Normál 10 2 9 3 2 2" xfId="6304" xr:uid="{13255B7E-72C3-4574-92C7-B6BAF218BEEF}"/>
    <cellStyle name="Normál 10 2 9 3 2 2 2" xfId="11398" xr:uid="{1F8E75F9-5640-4CC6-A266-A508063B87C1}"/>
    <cellStyle name="Normál 10 2 9 3 2 3" xfId="8878" xr:uid="{0F76E725-DFE2-4137-B25A-89E763D65617}"/>
    <cellStyle name="Normál 10 2 9 3 3" xfId="4118" xr:uid="{0B9849F7-27EC-4314-B9E7-81745B8050E1}"/>
    <cellStyle name="Normál 10 2 9 3 3 2" xfId="6916" xr:uid="{1F6A1A8E-D58B-42FA-B304-BBC0A5CFC60E}"/>
    <cellStyle name="Normál 10 2 9 3 3 2 2" xfId="12010" xr:uid="{5A451217-3603-4699-AEFD-C8CDB843CBB5}"/>
    <cellStyle name="Normál 10 2 9 3 3 3" xfId="9477" xr:uid="{D121CF28-1A17-439D-B162-8F2ACF355347}"/>
    <cellStyle name="Normál 10 2 9 3 4" xfId="4930" xr:uid="{9A5254B4-231B-45DE-A79A-B230764BFF12}"/>
    <cellStyle name="Normál 10 2 9 3 4 2" xfId="7684" xr:uid="{396938AA-2F2E-4D82-96D2-3B5086AD6A4D}"/>
    <cellStyle name="Normál 10 2 9 3 4 2 2" xfId="12777" xr:uid="{45D7B286-C932-4938-BA9A-61C1124E9F0C}"/>
    <cellStyle name="Normál 10 2 9 3 4 3" xfId="10077" xr:uid="{4695C415-05DC-4A2F-93D0-E291DBE4F318}"/>
    <cellStyle name="Normál 10 2 9 3 5" xfId="5637" xr:uid="{F2501B9E-5D8B-42AB-9DA2-479AE3D18E20}"/>
    <cellStyle name="Normál 10 2 9 3 5 2" xfId="10731" xr:uid="{E3D364A1-AB0A-4A04-8126-9A71A0F052A1}"/>
    <cellStyle name="Normál 10 2 9 3 6" xfId="8284" xr:uid="{1BC77DB1-1BEB-41A2-B3F7-1C73F29A4ED7}"/>
    <cellStyle name="Normál 10 2 9 4" xfId="2951" xr:uid="{4A3ABBC3-839A-4CCA-B1EB-C4AB0E9BD2CC}"/>
    <cellStyle name="Normál 10 2 9 4 2" xfId="3618" xr:uid="{3DDF7905-463D-48DD-AC36-DEED992B97F5}"/>
    <cellStyle name="Normál 10 2 9 4 2 2" xfId="6417" xr:uid="{3E7634E1-92ED-4075-9E38-77E014856D05}"/>
    <cellStyle name="Normál 10 2 9 4 2 2 2" xfId="11511" xr:uid="{AB2697C2-F1E0-45E2-BA34-C0070D1EB096}"/>
    <cellStyle name="Normál 10 2 9 4 2 3" xfId="8986" xr:uid="{01F77DBA-671F-4771-A4B3-AA8B587D7DCE}"/>
    <cellStyle name="Normál 10 2 9 4 3" xfId="4226" xr:uid="{8494DEBB-39C9-4A8E-BC3B-13B336D54A1C}"/>
    <cellStyle name="Normál 10 2 9 4 3 2" xfId="7024" xr:uid="{B4911950-44AB-409A-AB65-C4BB5FC5EC25}"/>
    <cellStyle name="Normál 10 2 9 4 3 2 2" xfId="12118" xr:uid="{87A04019-5D8E-4F68-87E7-ACE24979A7BD}"/>
    <cellStyle name="Normál 10 2 9 4 3 3" xfId="9585" xr:uid="{005283E9-5C02-4D04-99BA-B995437DF41C}"/>
    <cellStyle name="Normál 10 2 9 4 4" xfId="5039" xr:uid="{56E78ACA-B95A-4270-A5F4-C3DDF814ECED}"/>
    <cellStyle name="Normál 10 2 9 4 4 2" xfId="7793" xr:uid="{4E61D5F2-31AF-4127-9E37-4284ADFCD3A6}"/>
    <cellStyle name="Normál 10 2 9 4 4 2 2" xfId="12886" xr:uid="{0EF714AD-8153-4246-808E-43A9DDF55F1A}"/>
    <cellStyle name="Normál 10 2 9 4 4 3" xfId="10185" xr:uid="{53BB54E1-CC60-4B73-8A15-2CBB639E6F58}"/>
    <cellStyle name="Normál 10 2 9 4 5" xfId="5750" xr:uid="{C7C94C28-6F06-4FE1-864A-CAAF8626F541}"/>
    <cellStyle name="Normál 10 2 9 4 5 2" xfId="10844" xr:uid="{6B311098-4C15-4C6C-9812-2DB7E0D1E8D5}"/>
    <cellStyle name="Normál 10 2 9 4 6" xfId="8392" xr:uid="{92D8C12F-60BB-47DB-B3D9-227CC8DB2A12}"/>
    <cellStyle name="Normál 10 2 9 5" xfId="3230" xr:uid="{3BB332DC-DC49-4795-BA65-FCF84895E211}"/>
    <cellStyle name="Normál 10 2 9 5 2" xfId="6029" xr:uid="{4288AD7B-A336-4D11-B0C5-52B68CF0CE98}"/>
    <cellStyle name="Normál 10 2 9 5 2 2" xfId="11123" xr:uid="{ABF87224-D109-4631-BED7-BB46B148D6C6}"/>
    <cellStyle name="Normál 10 2 9 5 3" xfId="8610" xr:uid="{CAFAEF11-FB1B-495D-B0BD-9DC4FA134A13}"/>
    <cellStyle name="Normál 10 2 9 6" xfId="3850" xr:uid="{761D9698-4FA5-4244-AB6C-EE50442082A0}"/>
    <cellStyle name="Normál 10 2 9 6 2" xfId="6648" xr:uid="{45A276A0-00A2-473C-B1A2-44FF91C4E48A}"/>
    <cellStyle name="Normál 10 2 9 6 2 2" xfId="11742" xr:uid="{9891D19B-E9C2-4F0F-A96E-6BF6A84D8874}"/>
    <cellStyle name="Normál 10 2 9 6 3" xfId="9209" xr:uid="{06D40A45-97B8-4E01-85A7-33A9EE213BDD}"/>
    <cellStyle name="Normál 10 2 9 7" xfId="4660" xr:uid="{548FBC66-C7C3-4C60-91AE-3E49301C92A6}"/>
    <cellStyle name="Normál 10 2 9 7 2" xfId="7414" xr:uid="{FC40F8EB-B319-4508-9463-952FD98CE82F}"/>
    <cellStyle name="Normál 10 2 9 7 2 2" xfId="12507" xr:uid="{1E37BA3F-D7CD-4211-A214-C5A1B8892BC2}"/>
    <cellStyle name="Normál 10 2 9 7 3" xfId="9809" xr:uid="{6E8C5335-1785-4566-AC4D-313831DA4472}"/>
    <cellStyle name="Normál 10 2 9 8" xfId="5362" xr:uid="{C8083B46-BC5A-400C-91D3-3EFA69566EDA}"/>
    <cellStyle name="Normál 10 2 9 8 2" xfId="10456" xr:uid="{DBFDFD91-003E-4833-B7B8-B5F3615142DB}"/>
    <cellStyle name="Normál 10 2 9 9" xfId="8016" xr:uid="{D42820FF-31B7-48DA-87B4-D51B1B0C865B}"/>
    <cellStyle name="Normal 10 3" xfId="1363" xr:uid="{00000000-0005-0000-0000-00007A030000}"/>
    <cellStyle name="Normál 10 3" xfId="2394" xr:uid="{83DA9637-8E56-4FFA-99E9-B1175009E5F7}"/>
    <cellStyle name="Normál 10 3 10" xfId="2784" xr:uid="{8CC3204B-55B3-4EF4-8CDC-ACE24F1DEC63}"/>
    <cellStyle name="Normál 10 3 10 2" xfId="3451" xr:uid="{D1739D1E-E121-4606-A5E7-6A8A87AA79E5}"/>
    <cellStyle name="Normál 10 3 10 2 2" xfId="6250" xr:uid="{42490980-6BEC-42E9-B116-73376DBBE62E}"/>
    <cellStyle name="Normál 10 3 10 2 2 2" xfId="11344" xr:uid="{0C73F009-2AF7-4B72-89D9-C728AF60EF99}"/>
    <cellStyle name="Normál 10 3 10 2 3" xfId="8826" xr:uid="{D94EF340-72B0-4B8C-B33E-B5D611105816}"/>
    <cellStyle name="Normál 10 3 10 3" xfId="4066" xr:uid="{D7F00625-6020-407E-BB12-034CC4228CC5}"/>
    <cellStyle name="Normál 10 3 10 3 2" xfId="6864" xr:uid="{07C8AF50-5DE2-460F-925F-5FB5223CBEC2}"/>
    <cellStyle name="Normál 10 3 10 3 2 2" xfId="11958" xr:uid="{7C829272-6032-4F28-86E2-C766CB46987D}"/>
    <cellStyle name="Normál 10 3 10 3 3" xfId="9425" xr:uid="{694C3134-61DA-4B74-AE44-B9D604D13729}"/>
    <cellStyle name="Normál 10 3 10 4" xfId="4877" xr:uid="{7FC94E5E-B285-4BB8-AA9D-43D48F8D49D8}"/>
    <cellStyle name="Normál 10 3 10 4 2" xfId="7631" xr:uid="{C60D2B2C-B104-4F6A-8702-4E28F1DE88C4}"/>
    <cellStyle name="Normál 10 3 10 4 2 2" xfId="12724" xr:uid="{B15CF179-D11D-41B0-BB55-C535134BB94C}"/>
    <cellStyle name="Normál 10 3 10 4 3" xfId="10025" xr:uid="{860AB33E-84D5-4F37-B590-6C1414C2F75F}"/>
    <cellStyle name="Normál 10 3 10 5" xfId="5583" xr:uid="{4A997B25-E9E1-4534-A1B4-97D442BC9DB6}"/>
    <cellStyle name="Normál 10 3 10 5 2" xfId="10677" xr:uid="{E680A527-A4F6-4048-BB79-9A13D3CE0E12}"/>
    <cellStyle name="Normál 10 3 10 6" xfId="8232" xr:uid="{AE95FDBC-75F8-4C7B-8ABB-3BE7A6D60F53}"/>
    <cellStyle name="Normál 10 3 11" xfId="2897" xr:uid="{D46A13D6-0184-4AD3-B29E-C4163F16D4BE}"/>
    <cellStyle name="Normál 10 3 11 2" xfId="3564" xr:uid="{81696DD6-1878-4AC5-9C88-A7A6FC532DEA}"/>
    <cellStyle name="Normál 10 3 11 2 2" xfId="6363" xr:uid="{EEB54C7B-CF97-4363-BC91-DA19796DBE56}"/>
    <cellStyle name="Normál 10 3 11 2 2 2" xfId="11457" xr:uid="{89D70E70-F533-413D-B3BB-CB704EBABAFC}"/>
    <cellStyle name="Normál 10 3 11 2 3" xfId="8934" xr:uid="{7B0E540B-DCA7-437B-8D79-B20CD047AF54}"/>
    <cellStyle name="Normál 10 3 11 3" xfId="4174" xr:uid="{341C670F-F26B-406B-B427-0031697FF14F}"/>
    <cellStyle name="Normál 10 3 11 3 2" xfId="6972" xr:uid="{35B7A642-62BE-4B86-984D-362C7349873E}"/>
    <cellStyle name="Normál 10 3 11 3 2 2" xfId="12066" xr:uid="{CAF007A9-EE2B-41A2-9B24-D94A34E5CFB2}"/>
    <cellStyle name="Normál 10 3 11 3 3" xfId="9533" xr:uid="{A1981313-A652-4FAA-8292-10BAD911A806}"/>
    <cellStyle name="Normál 10 3 11 4" xfId="4986" xr:uid="{AA5C0366-D96D-400A-885D-337F114BD63C}"/>
    <cellStyle name="Normál 10 3 11 4 2" xfId="7740" xr:uid="{019989C9-F8DD-4C66-9FF7-66C18036C8D9}"/>
    <cellStyle name="Normál 10 3 11 4 2 2" xfId="12833" xr:uid="{9B47F13E-0883-49B2-A070-83E9FD1DFD49}"/>
    <cellStyle name="Normál 10 3 11 4 3" xfId="10133" xr:uid="{D193B17D-EA79-4077-AF81-72A84483DA11}"/>
    <cellStyle name="Normál 10 3 11 5" xfId="5696" xr:uid="{CC10FB15-7A48-43EC-9027-B74C25B3749F}"/>
    <cellStyle name="Normál 10 3 11 5 2" xfId="10790" xr:uid="{D482AEF4-5F0D-4DE1-BC46-947B111FAE9E}"/>
    <cellStyle name="Normál 10 3 11 6" xfId="8340" xr:uid="{73CA0656-67FC-43A7-A641-1E88EBBB027E}"/>
    <cellStyle name="Normál 10 3 12" xfId="3082" xr:uid="{8EEC15F7-6541-41C6-9531-1643BFD25B9E}"/>
    <cellStyle name="Normál 10 3 12 2" xfId="5881" xr:uid="{2C33D00A-BC6D-4AA4-998E-3321E336636F}"/>
    <cellStyle name="Normál 10 3 12 2 2" xfId="10975" xr:uid="{A529D8FF-0DC6-4A82-B42F-4E735DE241B0}"/>
    <cellStyle name="Normál 10 3 12 3" xfId="8463" xr:uid="{ABB0814E-3A90-4CAB-8F62-B04E0DD75147}"/>
    <cellStyle name="Normál 10 3 13" xfId="3703" xr:uid="{717590C3-191C-415A-BDE3-2B61DD27426A}"/>
    <cellStyle name="Normál 10 3 13 2" xfId="6501" xr:uid="{FD8016FA-E617-4A33-919F-3DE75C162D98}"/>
    <cellStyle name="Normál 10 3 13 2 2" xfId="11595" xr:uid="{55D9BDC1-B211-44B6-BDFD-C8D8C514371B}"/>
    <cellStyle name="Normál 10 3 13 3" xfId="9062" xr:uid="{4FE7FCFD-F10A-48DA-A0D3-6601F97B744E}"/>
    <cellStyle name="Normál 10 3 14" xfId="4506" xr:uid="{64693F5E-62CD-478C-BD27-E8805AF93332}"/>
    <cellStyle name="Normál 10 3 14 2" xfId="7266" xr:uid="{E2ACE44F-9F69-4867-8172-E164FD720C68}"/>
    <cellStyle name="Normál 10 3 14 2 2" xfId="12359" xr:uid="{22FE7F03-F066-437F-9CEA-F078BE66F7E3}"/>
    <cellStyle name="Normál 10 3 14 3" xfId="9662" xr:uid="{040DA609-40E3-433A-BB45-B17B13BE1AC7}"/>
    <cellStyle name="Normál 10 3 15" xfId="5213" xr:uid="{6527F914-E40E-4E52-89F3-89C5AD8FEAD3}"/>
    <cellStyle name="Normál 10 3 15 2" xfId="10308" xr:uid="{86F5E229-6ACF-4F8B-A902-EF2AC67FA53D}"/>
    <cellStyle name="Normál 10 3 16" xfId="7869" xr:uid="{BA151C73-7B47-41B7-B04E-D21465273C91}"/>
    <cellStyle name="Normál 10 3 2" xfId="2409" xr:uid="{983175F8-E013-4FD3-990D-BBDA4195E4DD}"/>
    <cellStyle name="Normál 10 3 2 10" xfId="3716" xr:uid="{96B5DBC6-2FD1-40FA-900B-A55A32E004E6}"/>
    <cellStyle name="Normál 10 3 2 10 2" xfId="6514" xr:uid="{2A931B4D-8F13-497E-9FD3-6306D2111A1A}"/>
    <cellStyle name="Normál 10 3 2 10 2 2" xfId="11608" xr:uid="{DBAF21BC-C98E-41F9-B69B-BD8B5C33E850}"/>
    <cellStyle name="Normál 10 3 2 10 3" xfId="9075" xr:uid="{3D56FE99-4323-4A55-ACA6-1C49E898A706}"/>
    <cellStyle name="Normál 10 3 2 11" xfId="4521" xr:uid="{C39342B9-735B-490A-BAD1-9E3A17860959}"/>
    <cellStyle name="Normál 10 3 2 11 2" xfId="7279" xr:uid="{CDE36E19-31B4-4821-B523-C881CBA2C37D}"/>
    <cellStyle name="Normál 10 3 2 11 2 2" xfId="12372" xr:uid="{DF13DACC-5C40-45D8-B36A-09E302637502}"/>
    <cellStyle name="Normál 10 3 2 11 3" xfId="9675" xr:uid="{218FF70C-AC60-4E38-9A0E-D4341C213769}"/>
    <cellStyle name="Normál 10 3 2 12" xfId="5226" xr:uid="{DA247C12-BC73-49E0-B11F-386DB00F1169}"/>
    <cellStyle name="Normál 10 3 2 12 2" xfId="10321" xr:uid="{1875B5A1-9A89-46AA-B7B9-5790767B1BE5}"/>
    <cellStyle name="Normál 10 3 2 13" xfId="7882" xr:uid="{5FB2C7AE-A536-49C8-8B33-779323019F96}"/>
    <cellStyle name="Normál 10 3 2 2" xfId="2449" xr:uid="{C72BDC99-B012-4858-92CE-01993893F7C9}"/>
    <cellStyle name="Normál 10 3 2 2 2" xfId="2753" xr:uid="{CD52238D-009C-4525-8C41-7BEFA574A8EA}"/>
    <cellStyle name="Normál 10 3 2 2 2 2" xfId="3420" xr:uid="{57AB1438-2EC4-4A05-963E-27B70B02B218}"/>
    <cellStyle name="Normál 10 3 2 2 2 2 2" xfId="6219" xr:uid="{A057513A-D949-4484-A2E1-A1E2EA7B871E}"/>
    <cellStyle name="Normál 10 3 2 2 2 2 2 2" xfId="11313" xr:uid="{9BC2DCF8-4D89-4C0A-A1F9-70480045DB18}"/>
    <cellStyle name="Normál 10 3 2 2 2 2 3" xfId="8796" xr:uid="{3DD7464C-C81D-48C4-A4D7-3C3F40144754}"/>
    <cellStyle name="Normál 10 3 2 2 2 3" xfId="4036" xr:uid="{BB33DC39-814D-4597-BB5C-3F96DBAEC899}"/>
    <cellStyle name="Normál 10 3 2 2 2 3 2" xfId="6834" xr:uid="{4A2CC036-2C4E-430D-8ADA-6091984FE6E7}"/>
    <cellStyle name="Normál 10 3 2 2 2 3 2 2" xfId="11928" xr:uid="{E69D0E94-1BC5-4563-B440-25274B3E59DA}"/>
    <cellStyle name="Normál 10 3 2 2 2 3 3" xfId="9395" xr:uid="{7101B7BD-5CD9-4436-ABA5-352A85F55A34}"/>
    <cellStyle name="Normál 10 3 2 2 2 4" xfId="4847" xr:uid="{DC09AFAD-F2DD-4B01-B1D6-91E6B2D5CA7C}"/>
    <cellStyle name="Normál 10 3 2 2 2 4 2" xfId="7601" xr:uid="{3B0504B4-A690-4C9F-B9EA-0B92822489A3}"/>
    <cellStyle name="Normál 10 3 2 2 2 4 2 2" xfId="12694" xr:uid="{F1EB097F-FA20-402E-854C-101548B6F45D}"/>
    <cellStyle name="Normál 10 3 2 2 2 4 3" xfId="9995" xr:uid="{26DD07C5-7584-46D4-A748-E32E3B39F731}"/>
    <cellStyle name="Normál 10 3 2 2 2 5" xfId="5552" xr:uid="{32FA82FF-9C47-45E7-9F76-7F5817CBA6D7}"/>
    <cellStyle name="Normál 10 3 2 2 2 5 2" xfId="10646" xr:uid="{14A2A3F0-3FFB-4777-A292-535BE944656D}"/>
    <cellStyle name="Normál 10 3 2 2 2 6" xfId="8202" xr:uid="{35414BE0-BA14-4D8B-90FF-913DAD2E4A0A}"/>
    <cellStyle name="Normál 10 3 2 2 3" xfId="2865" xr:uid="{04A34570-5DEB-411C-98AC-79FD816188A5}"/>
    <cellStyle name="Normál 10 3 2 2 3 2" xfId="3532" xr:uid="{B253D18A-8642-4F4D-BB43-D9F0C6AC3A8C}"/>
    <cellStyle name="Normál 10 3 2 2 3 2 2" xfId="6331" xr:uid="{67C371EC-D665-49CC-9A81-AFE4A604FCB6}"/>
    <cellStyle name="Normál 10 3 2 2 3 2 2 2" xfId="11425" xr:uid="{2ACFBAE0-4F8F-4B5E-94DE-9BB60FC94821}"/>
    <cellStyle name="Normál 10 3 2 2 3 2 3" xfId="8904" xr:uid="{C6CD8A67-70A4-47F7-BB2E-D83E79328DD4}"/>
    <cellStyle name="Normál 10 3 2 2 3 3" xfId="4144" xr:uid="{E17BE262-3180-423C-A57E-C6D041ECD184}"/>
    <cellStyle name="Normál 10 3 2 2 3 3 2" xfId="6942" xr:uid="{9B7EC5D7-311F-4DFF-8BEC-8D1697145A71}"/>
    <cellStyle name="Normál 10 3 2 2 3 3 2 2" xfId="12036" xr:uid="{99540920-EF9C-4A75-BE11-1B19AE1F6DC7}"/>
    <cellStyle name="Normál 10 3 2 2 3 3 3" xfId="9503" xr:uid="{2D1A8FB1-FBA9-4A51-9E33-AAA4145FF01F}"/>
    <cellStyle name="Normál 10 3 2 2 3 4" xfId="4956" xr:uid="{1465F5F9-C048-4311-8A41-D0CAC40EECE1}"/>
    <cellStyle name="Normál 10 3 2 2 3 4 2" xfId="7710" xr:uid="{67685F7B-DAF5-4537-A297-91AB9E83DEBB}"/>
    <cellStyle name="Normál 10 3 2 2 3 4 2 2" xfId="12803" xr:uid="{0525FCDA-800E-43DA-BB16-CA961D21202E}"/>
    <cellStyle name="Normál 10 3 2 2 3 4 3" xfId="10103" xr:uid="{D771D0F3-1922-4009-9736-09E5672D8A1D}"/>
    <cellStyle name="Normál 10 3 2 2 3 5" xfId="5664" xr:uid="{E0F9E019-4A99-4774-AB65-0953D84A27E5}"/>
    <cellStyle name="Normál 10 3 2 2 3 5 2" xfId="10758" xr:uid="{91B4D508-C3EF-45AA-940F-8F52FB97102D}"/>
    <cellStyle name="Normál 10 3 2 2 3 6" xfId="8310" xr:uid="{E271C179-60D2-4437-8923-3E71FCEAE5F4}"/>
    <cellStyle name="Normál 10 3 2 2 4" xfId="2981" xr:uid="{B826766B-A7E5-4E9A-B480-91436728E17E}"/>
    <cellStyle name="Normál 10 3 2 2 4 2" xfId="3648" xr:uid="{70E282A3-8A48-4B4C-B5B2-86E2465B61B9}"/>
    <cellStyle name="Normál 10 3 2 2 4 2 2" xfId="6447" xr:uid="{ED70A1C3-D140-4E70-AB4E-71324945A6FA}"/>
    <cellStyle name="Normál 10 3 2 2 4 2 2 2" xfId="11541" xr:uid="{5036D348-1AB2-4E7B-AEBE-5D999006C0F5}"/>
    <cellStyle name="Normál 10 3 2 2 4 2 3" xfId="9012" xr:uid="{7CCEDDB5-D641-4E72-9524-5A99241849E2}"/>
    <cellStyle name="Normál 10 3 2 2 4 3" xfId="4252" xr:uid="{C6797A8D-1F62-4542-B5EA-D0B583DB2C10}"/>
    <cellStyle name="Normál 10 3 2 2 4 3 2" xfId="7050" xr:uid="{57FD4219-AFB3-4E99-9CA2-DE3F95E64E88}"/>
    <cellStyle name="Normál 10 3 2 2 4 3 2 2" xfId="12144" xr:uid="{496B3A9F-6BD7-4586-9CD7-B791814BD52A}"/>
    <cellStyle name="Normál 10 3 2 2 4 3 3" xfId="9611" xr:uid="{C94B4760-C6D8-45C8-8EC8-AD5A0D75CB30}"/>
    <cellStyle name="Normál 10 3 2 2 4 4" xfId="5066" xr:uid="{A56BE483-F88C-4515-A14A-6D3BF3FA76E8}"/>
    <cellStyle name="Normál 10 3 2 2 4 4 2" xfId="7820" xr:uid="{76273A6B-F1AE-4D98-8B19-BF07B04B380A}"/>
    <cellStyle name="Normál 10 3 2 2 4 4 2 2" xfId="12913" xr:uid="{4DC1933A-DCFD-433B-9749-C6240362BBB5}"/>
    <cellStyle name="Normál 10 3 2 2 4 4 3" xfId="10211" xr:uid="{CE1A1E6D-34DE-47AA-81DA-7A0923263B47}"/>
    <cellStyle name="Normál 10 3 2 2 4 5" xfId="5780" xr:uid="{99F4C708-9F53-4D64-83F1-EBC077ADD106}"/>
    <cellStyle name="Normál 10 3 2 2 4 5 2" xfId="10874" xr:uid="{B41CBCCA-68FB-4187-BCF4-A1B592A2FF86}"/>
    <cellStyle name="Normál 10 3 2 2 4 6" xfId="8418" xr:uid="{0C8AE557-6CF5-4F96-9229-C898B5CD79A8}"/>
    <cellStyle name="Normál 10 3 2 2 5" xfId="3133" xr:uid="{68F91C03-1139-4334-A224-2295F0874333}"/>
    <cellStyle name="Normál 10 3 2 2 5 2" xfId="5932" xr:uid="{DB09C379-E820-4477-BE80-66E30B4C76AB}"/>
    <cellStyle name="Normál 10 3 2 2 5 2 2" xfId="11026" xr:uid="{7F1FF458-92E2-45CF-9F95-247E77534301}"/>
    <cellStyle name="Normál 10 3 2 2 5 3" xfId="8514" xr:uid="{B7480C09-128D-44DE-AE44-6E2C15F101DF}"/>
    <cellStyle name="Normál 10 3 2 2 6" xfId="3754" xr:uid="{310ACD39-A446-4EB6-B9B6-7718D64DF9F8}"/>
    <cellStyle name="Normál 10 3 2 2 6 2" xfId="6552" xr:uid="{813886B0-6DCF-4DC2-B648-6EF652E1F863}"/>
    <cellStyle name="Normál 10 3 2 2 6 2 2" xfId="11646" xr:uid="{8DE04545-6D4E-4C08-B2B1-8A963ED36704}"/>
    <cellStyle name="Normál 10 3 2 2 6 3" xfId="9113" xr:uid="{711E421B-CD31-4470-9380-672AF812B6F4}"/>
    <cellStyle name="Normál 10 3 2 2 7" xfId="4561" xr:uid="{502DCD59-807E-4DA0-87B9-B716C55DB648}"/>
    <cellStyle name="Normál 10 3 2 2 7 2" xfId="7317" xr:uid="{BE14BF78-E1CA-4849-974D-9CBAC80FA1B5}"/>
    <cellStyle name="Normál 10 3 2 2 7 2 2" xfId="12410" xr:uid="{2FF0D6FC-655E-4721-A6B4-C116D55A55CD}"/>
    <cellStyle name="Normál 10 3 2 2 7 3" xfId="9713" xr:uid="{8D4CAEF1-3FC3-4792-BF5E-7DF2E5640125}"/>
    <cellStyle name="Normál 10 3 2 2 8" xfId="5264" xr:uid="{AA527504-1679-4A04-8E16-9A35FF6E16B5}"/>
    <cellStyle name="Normál 10 3 2 2 8 2" xfId="10359" xr:uid="{359E0B92-E55C-4531-B2B8-21B25F353B17}"/>
    <cellStyle name="Normál 10 3 2 2 9" xfId="7920" xr:uid="{FF759A18-62FD-493A-BF2B-0FCA8D0C9B25}"/>
    <cellStyle name="Normál 10 3 2 3" xfId="2539" xr:uid="{C06CC714-01B1-472C-A964-01278E25931B}"/>
    <cellStyle name="Normál 10 3 2 3 2" xfId="3207" xr:uid="{93FF3DB3-7230-4A81-8848-F0B2D0018F34}"/>
    <cellStyle name="Normál 10 3 2 3 2 2" xfId="6006" xr:uid="{A3B1768C-4B2D-471D-9CF6-AA0B91061B88}"/>
    <cellStyle name="Normál 10 3 2 3 2 2 2" xfId="11100" xr:uid="{7E1F7743-707C-4B1E-8551-0ECCE8CAC7E2}"/>
    <cellStyle name="Normál 10 3 2 3 2 3" xfId="8588" xr:uid="{D8418D18-E7D9-4847-9AD4-A7B1A15AB5A3}"/>
    <cellStyle name="Normál 10 3 2 3 3" xfId="3828" xr:uid="{A574F59A-4250-45E8-B212-AB9A23F54DDC}"/>
    <cellStyle name="Normál 10 3 2 3 3 2" xfId="6626" xr:uid="{ADC1D949-48CD-4FB7-9EEA-163DAF9F4D70}"/>
    <cellStyle name="Normál 10 3 2 3 3 2 2" xfId="11720" xr:uid="{33142601-319D-465B-864C-73FE86AA0828}"/>
    <cellStyle name="Normál 10 3 2 3 3 3" xfId="9187" xr:uid="{9FF8E72B-3CE0-43BD-B66B-2C896B5A2ADF}"/>
    <cellStyle name="Normál 10 3 2 3 4" xfId="4637" xr:uid="{F1D173CB-A934-45A1-AD30-0C8CE2ED8052}"/>
    <cellStyle name="Normál 10 3 2 3 4 2" xfId="7391" xr:uid="{BBCF85BE-AD2D-4954-A830-8013FC230684}"/>
    <cellStyle name="Normál 10 3 2 3 4 2 2" xfId="12484" xr:uid="{26DA2B7B-FF23-473E-A3CC-3CAB01228B77}"/>
    <cellStyle name="Normál 10 3 2 3 4 3" xfId="9787" xr:uid="{E80BF42C-4409-497C-991A-B226EF499F58}"/>
    <cellStyle name="Normál 10 3 2 3 5" xfId="5339" xr:uid="{CDC9861A-15AF-448D-9D16-A03C0F718E6B}"/>
    <cellStyle name="Normál 10 3 2 3 5 2" xfId="10433" xr:uid="{E7607DD3-340C-475A-A0A0-A6617CB7B28F}"/>
    <cellStyle name="Normál 10 3 2 3 6" xfId="7994" xr:uid="{F59C970C-042E-47F4-B727-5024B9AC29F5}"/>
    <cellStyle name="Normál 10 3 2 4" xfId="2588" xr:uid="{29692D66-BEBF-4717-AE50-3D897527E202}"/>
    <cellStyle name="Normál 10 3 2 4 2" xfId="3256" xr:uid="{441A7A2F-F61D-46D6-AB43-B92C08BA6DA5}"/>
    <cellStyle name="Normál 10 3 2 4 2 2" xfId="6055" xr:uid="{A2AEAAB5-4296-4190-A230-D31D0496AFDB}"/>
    <cellStyle name="Normál 10 3 2 4 2 2 2" xfId="11149" xr:uid="{215C98CC-9E3E-4467-9945-2F595BF3017E}"/>
    <cellStyle name="Normál 10 3 2 4 2 3" xfId="8636" xr:uid="{67C0826B-5184-4FF3-8F21-F6EB78E29C26}"/>
    <cellStyle name="Normál 10 3 2 4 3" xfId="3876" xr:uid="{628D97D0-33BE-4EF3-BB58-D1CC7B660244}"/>
    <cellStyle name="Normál 10 3 2 4 3 2" xfId="6674" xr:uid="{16F093D9-74F4-405F-B0A4-BC91BA9F2841}"/>
    <cellStyle name="Normál 10 3 2 4 3 2 2" xfId="11768" xr:uid="{1BBC51FB-3CC3-4D41-A653-EA379B17A260}"/>
    <cellStyle name="Normál 10 3 2 4 3 3" xfId="9235" xr:uid="{B330BE30-95F9-4660-8355-74C35319C429}"/>
    <cellStyle name="Normál 10 3 2 4 4" xfId="4686" xr:uid="{2D0FB9B7-CE09-4011-A580-F068CF7193DB}"/>
    <cellStyle name="Normál 10 3 2 4 4 2" xfId="7440" xr:uid="{4DC97077-4B34-4931-B310-CFCBABD77104}"/>
    <cellStyle name="Normál 10 3 2 4 4 2 2" xfId="12533" xr:uid="{B870CFF1-99C6-4B38-B2C2-40F9F1ACA9C4}"/>
    <cellStyle name="Normál 10 3 2 4 4 3" xfId="9835" xr:uid="{3983FB38-A45C-47A7-9368-CA809A9E1994}"/>
    <cellStyle name="Normál 10 3 2 4 5" xfId="5388" xr:uid="{DD8E77ED-8FCE-4061-B152-F22861334320}"/>
    <cellStyle name="Normál 10 3 2 4 5 2" xfId="10482" xr:uid="{36A556D9-52EA-488A-8F74-8CD9E1802F94}"/>
    <cellStyle name="Normál 10 3 2 4 6" xfId="8042" xr:uid="{D7A82707-B9E6-4712-AA9F-5F0B6C3917E9}"/>
    <cellStyle name="Normál 10 3 2 5" xfId="2641" xr:uid="{95A70A8D-E98C-4C40-9907-0A31ED6DA577}"/>
    <cellStyle name="Normál 10 3 2 5 2" xfId="3309" xr:uid="{EA7A3BEF-6CD3-4489-A701-6EAD6127EA27}"/>
    <cellStyle name="Normál 10 3 2 5 2 2" xfId="6108" xr:uid="{71A184A8-783F-4051-8FC6-550C72C1E96E}"/>
    <cellStyle name="Normál 10 3 2 5 2 2 2" xfId="11202" xr:uid="{05C7ECA3-7BE1-40F2-ABA4-FE08AC826D4A}"/>
    <cellStyle name="Normál 10 3 2 5 2 3" xfId="8688" xr:uid="{3AA749CC-3030-4435-A727-3D1A88B72279}"/>
    <cellStyle name="Normál 10 3 2 5 3" xfId="3928" xr:uid="{8F88E3BB-2DF1-4D30-BD3E-277847B441A6}"/>
    <cellStyle name="Normál 10 3 2 5 3 2" xfId="6726" xr:uid="{FF909260-7DA1-4AD5-B690-2F58A82BC1FC}"/>
    <cellStyle name="Normál 10 3 2 5 3 2 2" xfId="11820" xr:uid="{C7A60701-2ACF-4EB9-906A-88999DBEF952}"/>
    <cellStyle name="Normál 10 3 2 5 3 3" xfId="9287" xr:uid="{929509C4-E077-4BBB-87A6-33BDF7E160E6}"/>
    <cellStyle name="Normál 10 3 2 5 4" xfId="4738" xr:uid="{1416A56B-4779-40BD-9323-686DDD89815A}"/>
    <cellStyle name="Normál 10 3 2 5 4 2" xfId="7492" xr:uid="{4AE44C03-761B-40DD-94DD-3F044887416D}"/>
    <cellStyle name="Normál 10 3 2 5 4 2 2" xfId="12585" xr:uid="{66E543D4-B653-498A-A925-BA4D7BE2BAF9}"/>
    <cellStyle name="Normál 10 3 2 5 4 3" xfId="9887" xr:uid="{E673842C-7A3C-4404-877D-7389C94BDB16}"/>
    <cellStyle name="Normál 10 3 2 5 5" xfId="5441" xr:uid="{764FB4B5-2431-410E-A134-E76AEC9EFA51}"/>
    <cellStyle name="Normál 10 3 2 5 5 2" xfId="10535" xr:uid="{772C328C-A881-4726-8297-AC569ACB4A46}"/>
    <cellStyle name="Normál 10 3 2 5 6" xfId="8094" xr:uid="{88B941B0-10BA-4CAF-BF1A-917025193CD0}"/>
    <cellStyle name="Normál 10 3 2 6" xfId="2697" xr:uid="{BD3A8497-26BC-42AA-8F04-7DBB970903DB}"/>
    <cellStyle name="Normál 10 3 2 6 2" xfId="3364" xr:uid="{32CF1D60-FA09-43C9-A980-330209327DC9}"/>
    <cellStyle name="Normál 10 3 2 6 2 2" xfId="6163" xr:uid="{ABE5BEE8-21A5-4ABB-A807-38B01ED539FE}"/>
    <cellStyle name="Normál 10 3 2 6 2 2 2" xfId="11257" xr:uid="{902EFC84-AA71-425A-A668-DA3F1AE5C28C}"/>
    <cellStyle name="Normál 10 3 2 6 2 3" xfId="8742" xr:uid="{8080685E-5A16-4C0C-9BCC-146B1285BA97}"/>
    <cellStyle name="Normál 10 3 2 6 3" xfId="3982" xr:uid="{4067C9F8-F1EA-49C7-B809-158DD059C610}"/>
    <cellStyle name="Normál 10 3 2 6 3 2" xfId="6780" xr:uid="{011095CF-43FE-4F43-8833-3BB3CB16C1E8}"/>
    <cellStyle name="Normál 10 3 2 6 3 2 2" xfId="11874" xr:uid="{3D835AC8-6C1E-4503-AF5F-5B6F1CD6D401}"/>
    <cellStyle name="Normál 10 3 2 6 3 3" xfId="9341" xr:uid="{331E6994-5AEA-4C1F-AB07-9719648B49AC}"/>
    <cellStyle name="Normál 10 3 2 6 4" xfId="4792" xr:uid="{8A4C64C1-C263-437F-BD8B-D5630862C715}"/>
    <cellStyle name="Normál 10 3 2 6 4 2" xfId="7546" xr:uid="{2C7B24F1-7FFD-4352-A6A8-F03E66CDDCA1}"/>
    <cellStyle name="Normál 10 3 2 6 4 2 2" xfId="12639" xr:uid="{2219FB1B-0BB8-4ABE-809E-C86D2FEAACF0}"/>
    <cellStyle name="Normál 10 3 2 6 4 3" xfId="9941" xr:uid="{CB9FDA61-196B-4A0A-80D9-88EC0F32B6A3}"/>
    <cellStyle name="Normál 10 3 2 6 5" xfId="5496" xr:uid="{85706DB6-35CD-40C1-A9C3-89D01AAD5F66}"/>
    <cellStyle name="Normál 10 3 2 6 5 2" xfId="10590" xr:uid="{6A8529DD-DC09-4EB6-85A2-AEB473FEFDC6}"/>
    <cellStyle name="Normál 10 3 2 6 6" xfId="8148" xr:uid="{12960BDF-C932-40C9-A6AA-EA571AD01BE1}"/>
    <cellStyle name="Normál 10 3 2 7" xfId="2808" xr:uid="{54754FD8-044F-4AB5-847E-8F0AE417F24A}"/>
    <cellStyle name="Normál 10 3 2 7 2" xfId="3475" xr:uid="{435B8035-CE8B-4B7F-A2D8-AB7B200719C1}"/>
    <cellStyle name="Normál 10 3 2 7 2 2" xfId="6274" xr:uid="{A6F5EB82-7F04-45D0-8C2C-3B5159AAC2AC}"/>
    <cellStyle name="Normál 10 3 2 7 2 2 2" xfId="11368" xr:uid="{A878B7E9-1E50-46EA-9CAD-763FCBFCA69F}"/>
    <cellStyle name="Normál 10 3 2 7 2 3" xfId="8850" xr:uid="{E859FFEA-F2F3-4717-9EA1-9B2031226FFD}"/>
    <cellStyle name="Normál 10 3 2 7 3" xfId="4090" xr:uid="{14AAB7EC-6816-482C-AF47-ABE4CCB8D30A}"/>
    <cellStyle name="Normál 10 3 2 7 3 2" xfId="6888" xr:uid="{9100E345-7FA8-453C-BE94-CD65325A2023}"/>
    <cellStyle name="Normál 10 3 2 7 3 2 2" xfId="11982" xr:uid="{903EAB8B-946A-47DA-821D-D6CFC7B0F644}"/>
    <cellStyle name="Normál 10 3 2 7 3 3" xfId="9449" xr:uid="{1ECB6CC3-5308-4367-AB8D-01824A7CE86C}"/>
    <cellStyle name="Normál 10 3 2 7 4" xfId="4901" xr:uid="{F4F45047-8C77-44BA-8BA6-D74909DA8B98}"/>
    <cellStyle name="Normál 10 3 2 7 4 2" xfId="7655" xr:uid="{4AB9FD13-E811-4D42-938F-DF6F863DBEF7}"/>
    <cellStyle name="Normál 10 3 2 7 4 2 2" xfId="12748" xr:uid="{E805960F-B48E-4FB1-95B6-A918B3B2CDAA}"/>
    <cellStyle name="Normál 10 3 2 7 4 3" xfId="10049" xr:uid="{28261250-62F1-4A41-B0FA-55D7695F2C4A}"/>
    <cellStyle name="Normál 10 3 2 7 5" xfId="5607" xr:uid="{AA7437BB-F457-4581-9F6A-DA228D5D7EA0}"/>
    <cellStyle name="Normál 10 3 2 7 5 2" xfId="10701" xr:uid="{B7F0A5E3-DB7D-4DD3-9693-26B5CE833222}"/>
    <cellStyle name="Normál 10 3 2 7 6" xfId="8256" xr:uid="{B0F0870D-D6F4-403B-8FE7-C5D3D22E6CC4}"/>
    <cellStyle name="Normál 10 3 2 8" xfId="2921" xr:uid="{9E662FC8-2DD5-45F0-AD71-2D8CCD9EEFC4}"/>
    <cellStyle name="Normál 10 3 2 8 2" xfId="3588" xr:uid="{5332FDF0-76FC-4F44-9285-C6C85E5885B1}"/>
    <cellStyle name="Normál 10 3 2 8 2 2" xfId="6387" xr:uid="{897FDDDB-8E7D-4F88-ACE0-388EEDFF4363}"/>
    <cellStyle name="Normál 10 3 2 8 2 2 2" xfId="11481" xr:uid="{B73C05BD-E9FC-4736-9889-11FFACC9DB33}"/>
    <cellStyle name="Normál 10 3 2 8 2 3" xfId="8958" xr:uid="{BBC79397-3812-4FE1-9C7C-0E8292FE34DD}"/>
    <cellStyle name="Normál 10 3 2 8 3" xfId="4198" xr:uid="{65CA4F4B-2AB2-414B-BD93-FC34C34DCE7C}"/>
    <cellStyle name="Normál 10 3 2 8 3 2" xfId="6996" xr:uid="{DD26FCFB-809F-4E77-9985-50A69EA01F31}"/>
    <cellStyle name="Normál 10 3 2 8 3 2 2" xfId="12090" xr:uid="{C16FB5FB-4F6B-4A25-A61E-254A248582D5}"/>
    <cellStyle name="Normál 10 3 2 8 3 3" xfId="9557" xr:uid="{E037874E-37F6-47C5-8E26-4D020C3444A8}"/>
    <cellStyle name="Normál 10 3 2 8 4" xfId="5010" xr:uid="{0CAF1EFB-82D5-49F1-A1C9-27B3BB0009BA}"/>
    <cellStyle name="Normál 10 3 2 8 4 2" xfId="7764" xr:uid="{63E1E632-0368-45FF-8954-1DA3A583655C}"/>
    <cellStyle name="Normál 10 3 2 8 4 2 2" xfId="12857" xr:uid="{27B67421-88F7-4945-A54F-9BDC2F241BAE}"/>
    <cellStyle name="Normál 10 3 2 8 4 3" xfId="10157" xr:uid="{BB8C738D-532E-488F-853F-6E7B011F0D2E}"/>
    <cellStyle name="Normál 10 3 2 8 5" xfId="5720" xr:uid="{B2EACB91-40D5-4727-9713-DD7792787E2E}"/>
    <cellStyle name="Normál 10 3 2 8 5 2" xfId="10814" xr:uid="{6EE5D8CB-A653-491F-BEC4-B965CEC25BA8}"/>
    <cellStyle name="Normál 10 3 2 8 6" xfId="8364" xr:uid="{F532D6DA-12AD-4308-94EF-4AF9F4829035}"/>
    <cellStyle name="Normál 10 3 2 9" xfId="3095" xr:uid="{9D8D27F5-6B09-4F69-9803-F1AC41AFAA80}"/>
    <cellStyle name="Normál 10 3 2 9 2" xfId="5894" xr:uid="{F11E980A-9821-4ED8-AAF9-2AB1936BCBC6}"/>
    <cellStyle name="Normál 10 3 2 9 2 2" xfId="10988" xr:uid="{92C06564-C0B8-48B1-965A-38E939539555}"/>
    <cellStyle name="Normál 10 3 2 9 3" xfId="8476" xr:uid="{6D1CDAAB-177C-4751-83DB-222613DEA43C}"/>
    <cellStyle name="Normál 10 3 3" xfId="2421" xr:uid="{8726B9A7-9674-4FE1-AD46-74126C824B71}"/>
    <cellStyle name="Normál 10 3 3 10" xfId="7894" xr:uid="{CED02F21-C7FE-48E3-9923-61883C6D0C48}"/>
    <cellStyle name="Normál 10 3 3 2" xfId="2461" xr:uid="{F9CE9467-9ED8-4763-BB18-E690C9979D01}"/>
    <cellStyle name="Normál 10 3 3 2 2" xfId="3145" xr:uid="{5F86C74D-EE4B-4E30-9F8F-954849667FCB}"/>
    <cellStyle name="Normál 10 3 3 2 2 2" xfId="5944" xr:uid="{EE248E90-A71F-426B-B8B9-5B694C866621}"/>
    <cellStyle name="Normál 10 3 3 2 2 2 2" xfId="11038" xr:uid="{8261A9F3-E4C5-4FAA-9CB1-C2B8B20E18F7}"/>
    <cellStyle name="Normál 10 3 3 2 2 3" xfId="8526" xr:uid="{ECD4F63E-A3F2-4CF2-AA08-10A913D7D465}"/>
    <cellStyle name="Normál 10 3 3 2 3" xfId="3766" xr:uid="{56EB3C1D-3391-47CA-8594-614DB18062C5}"/>
    <cellStyle name="Normál 10 3 3 2 3 2" xfId="6564" xr:uid="{D9091716-EA2C-436E-A8BD-F61CAF95835A}"/>
    <cellStyle name="Normál 10 3 3 2 3 2 2" xfId="11658" xr:uid="{F2D4E437-3567-4984-919C-836229F76FF2}"/>
    <cellStyle name="Normál 10 3 3 2 3 3" xfId="9125" xr:uid="{B75E848B-A29F-4B3F-A3F9-2A7556FF0EA9}"/>
    <cellStyle name="Normál 10 3 3 2 4" xfId="4573" xr:uid="{8F73A54D-9569-422E-87A7-D98147CAAA7A}"/>
    <cellStyle name="Normál 10 3 3 2 4 2" xfId="7329" xr:uid="{F5DDE3C3-8BA7-4472-8435-E8EA9D54A2A5}"/>
    <cellStyle name="Normál 10 3 3 2 4 2 2" xfId="12422" xr:uid="{873E5860-0CE2-4BC9-ABD3-F8BBA81448E0}"/>
    <cellStyle name="Normál 10 3 3 2 4 3" xfId="9725" xr:uid="{67D5F1A1-9E17-4B8B-B8BB-36961CA5CA48}"/>
    <cellStyle name="Normál 10 3 3 2 5" xfId="5276" xr:uid="{9C1AA6F1-169B-4316-BAC8-17F0CD849B1E}"/>
    <cellStyle name="Normál 10 3 3 2 5 2" xfId="10371" xr:uid="{9D3F91F1-4807-433A-ACBF-6F075242354F}"/>
    <cellStyle name="Normál 10 3 3 2 6" xfId="7932" xr:uid="{370DD799-4B05-42FE-9B2F-4B490F4656D5}"/>
    <cellStyle name="Normál 10 3 3 3" xfId="2728" xr:uid="{61A6F3AB-3761-4EC2-8094-DC16288C18B9}"/>
    <cellStyle name="Normál 10 3 3 3 2" xfId="3395" xr:uid="{8B6CFA36-1B62-43AA-ABB1-A41C8CA41D5D}"/>
    <cellStyle name="Normál 10 3 3 3 2 2" xfId="6194" xr:uid="{DB581C26-9EEC-4CBE-BE1F-DBD60FA1DF3A}"/>
    <cellStyle name="Normál 10 3 3 3 2 2 2" xfId="11288" xr:uid="{256F35C1-C695-4BE0-9482-998A8CA56FFD}"/>
    <cellStyle name="Normál 10 3 3 3 2 3" xfId="8772" xr:uid="{B2B1D8D1-08E2-410E-A126-D4E1DB92526E}"/>
    <cellStyle name="Normál 10 3 3 3 3" xfId="4012" xr:uid="{925B0506-CCA0-4584-B317-FD2056E5E2DB}"/>
    <cellStyle name="Normál 10 3 3 3 3 2" xfId="6810" xr:uid="{14A23490-1599-4E85-B735-36F331030B58}"/>
    <cellStyle name="Normál 10 3 3 3 3 2 2" xfId="11904" xr:uid="{78D8B64E-AEDC-49FF-B901-2B493F70C90E}"/>
    <cellStyle name="Normál 10 3 3 3 3 3" xfId="9371" xr:uid="{2CE18A60-6149-4582-9503-9DA89B795A8C}"/>
    <cellStyle name="Normál 10 3 3 3 4" xfId="4823" xr:uid="{CDFE80D8-CD7F-4CC3-B2F3-6FE0169A7770}"/>
    <cellStyle name="Normál 10 3 3 3 4 2" xfId="7577" xr:uid="{FB465B01-01E0-44DD-B8AB-AFBC2DFB3A3D}"/>
    <cellStyle name="Normál 10 3 3 3 4 2 2" xfId="12670" xr:uid="{99AE7719-8EC3-4EAB-930D-9142CADD6419}"/>
    <cellStyle name="Normál 10 3 3 3 4 3" xfId="9971" xr:uid="{8033FA46-0C7F-498E-86C1-049E4CE3D52B}"/>
    <cellStyle name="Normál 10 3 3 3 5" xfId="5527" xr:uid="{FD62ED07-AA0B-4790-B09F-22D0A19A7C87}"/>
    <cellStyle name="Normál 10 3 3 3 5 2" xfId="10621" xr:uid="{87CD2B49-ECC1-482C-B17E-27E78A4F16F7}"/>
    <cellStyle name="Normál 10 3 3 3 6" xfId="8178" xr:uid="{FB96EE27-D7CF-42A4-98D0-887D6E1DF06F}"/>
    <cellStyle name="Normál 10 3 3 4" xfId="2840" xr:uid="{04A6E7FF-3E33-4CE4-A26E-4973428E6ED0}"/>
    <cellStyle name="Normál 10 3 3 4 2" xfId="3507" xr:uid="{CE31446B-CD83-4C3E-AD4C-91298DA45426}"/>
    <cellStyle name="Normál 10 3 3 4 2 2" xfId="6306" xr:uid="{EFEB11B6-FE1C-45E4-89AD-672F2EBBB8EB}"/>
    <cellStyle name="Normál 10 3 3 4 2 2 2" xfId="11400" xr:uid="{602E327E-F0D2-4580-8AB3-38782B88F5F7}"/>
    <cellStyle name="Normál 10 3 3 4 2 3" xfId="8880" xr:uid="{6820A812-0A4E-4FA0-A1D0-5BFC44862989}"/>
    <cellStyle name="Normál 10 3 3 4 3" xfId="4120" xr:uid="{83C815AA-B37A-4F8D-8353-C9EA1E177E67}"/>
    <cellStyle name="Normál 10 3 3 4 3 2" xfId="6918" xr:uid="{E824FBBA-1817-4E20-85FF-297C16EFCA46}"/>
    <cellStyle name="Normál 10 3 3 4 3 2 2" xfId="12012" xr:uid="{893D86FF-E4D5-4FDE-BBCC-5F8A5CD0F5DB}"/>
    <cellStyle name="Normál 10 3 3 4 3 3" xfId="9479" xr:uid="{7C53133B-EB1F-44A5-BFF3-805A07CAE6B5}"/>
    <cellStyle name="Normál 10 3 3 4 4" xfId="4932" xr:uid="{D859F770-8A47-4A79-8073-87B16A796978}"/>
    <cellStyle name="Normál 10 3 3 4 4 2" xfId="7686" xr:uid="{D848C667-A6FA-452F-8E52-258425A3954A}"/>
    <cellStyle name="Normál 10 3 3 4 4 2 2" xfId="12779" xr:uid="{255B071B-1EA8-4ADF-ACBC-E3A0D38A10C9}"/>
    <cellStyle name="Normál 10 3 3 4 4 3" xfId="10079" xr:uid="{B2E8BAFD-AB29-456C-92B6-0CA579884F86}"/>
    <cellStyle name="Normál 10 3 3 4 5" xfId="5639" xr:uid="{00B6A2E2-361C-4E56-B959-BC2500516425}"/>
    <cellStyle name="Normál 10 3 3 4 5 2" xfId="10733" xr:uid="{E6A637EA-9A30-4279-AABD-7A5A2DD2271B}"/>
    <cellStyle name="Normál 10 3 3 4 6" xfId="8286" xr:uid="{5DE6939D-12C0-4E94-8892-E7CF550BACCE}"/>
    <cellStyle name="Normál 10 3 3 5" xfId="2953" xr:uid="{79D09C6B-CB22-4D06-BECE-F3E9518A049E}"/>
    <cellStyle name="Normál 10 3 3 5 2" xfId="3620" xr:uid="{5B179001-81FC-4017-B5BF-F5A987469ADE}"/>
    <cellStyle name="Normál 10 3 3 5 2 2" xfId="6419" xr:uid="{0547526A-7DD0-42E8-8B6D-BF2626022BD8}"/>
    <cellStyle name="Normál 10 3 3 5 2 2 2" xfId="11513" xr:uid="{8F239ABF-2C1B-469C-91E6-0447278B3455}"/>
    <cellStyle name="Normál 10 3 3 5 2 3" xfId="8988" xr:uid="{1040EF43-1328-4B08-9DFC-F90C31CD3221}"/>
    <cellStyle name="Normál 10 3 3 5 3" xfId="4228" xr:uid="{E7BCFA28-62A7-4E69-8A6D-0E20ED1B9BD2}"/>
    <cellStyle name="Normál 10 3 3 5 3 2" xfId="7026" xr:uid="{DC44985E-7104-4CDE-8CA5-8E58276E9F05}"/>
    <cellStyle name="Normál 10 3 3 5 3 2 2" xfId="12120" xr:uid="{6DDE7CD8-3CA3-436B-8201-F7F45C9F7849}"/>
    <cellStyle name="Normál 10 3 3 5 3 3" xfId="9587" xr:uid="{455E6CD7-204A-4D31-AB2C-46D39305D7EF}"/>
    <cellStyle name="Normál 10 3 3 5 4" xfId="5041" xr:uid="{8E1AFE38-4437-441F-B99C-A36C7BEFD999}"/>
    <cellStyle name="Normál 10 3 3 5 4 2" xfId="7795" xr:uid="{15204268-0238-43F4-8253-F481D0A422AD}"/>
    <cellStyle name="Normál 10 3 3 5 4 2 2" xfId="12888" xr:uid="{6790ACC0-C76B-432A-A03E-6DA85701AD20}"/>
    <cellStyle name="Normál 10 3 3 5 4 3" xfId="10187" xr:uid="{E98219DA-3F4E-4F02-BF7E-C90B26031F5D}"/>
    <cellStyle name="Normál 10 3 3 5 5" xfId="5752" xr:uid="{FA834418-30DB-4396-A255-1B4A93A41993}"/>
    <cellStyle name="Normál 10 3 3 5 5 2" xfId="10846" xr:uid="{27161002-F755-4326-AEE3-F86653DB2455}"/>
    <cellStyle name="Normál 10 3 3 5 6" xfId="8394" xr:uid="{6C04B44F-3D75-42F7-8210-2F6123F3CC6C}"/>
    <cellStyle name="Normál 10 3 3 6" xfId="3107" xr:uid="{94AB807F-DD44-417E-A064-8CAEBE577F59}"/>
    <cellStyle name="Normál 10 3 3 6 2" xfId="5906" xr:uid="{12FB57FE-C557-46B1-ADBC-6291C1C3CC13}"/>
    <cellStyle name="Normál 10 3 3 6 2 2" xfId="11000" xr:uid="{8EB3C261-D523-4D22-9AD1-76FEC5D7C101}"/>
    <cellStyle name="Normál 10 3 3 6 3" xfId="8488" xr:uid="{9A05A2FE-31F2-4A15-A9CE-8C95A45B59EC}"/>
    <cellStyle name="Normál 10 3 3 7" xfId="3728" xr:uid="{C610F9F9-7830-4E18-8A02-1FDC71E213CB}"/>
    <cellStyle name="Normál 10 3 3 7 2" xfId="6526" xr:uid="{CBFF1236-82AE-44B1-A3EF-A60941CC8A73}"/>
    <cellStyle name="Normál 10 3 3 7 2 2" xfId="11620" xr:uid="{A45CE950-BAEA-4D7D-9152-9FA9FEF2EFE8}"/>
    <cellStyle name="Normál 10 3 3 7 3" xfId="9087" xr:uid="{51C1D813-C66C-4788-8949-900975F8F3F1}"/>
    <cellStyle name="Normál 10 3 3 8" xfId="4533" xr:uid="{30585AFF-0558-4EC5-80F3-240F9A63B671}"/>
    <cellStyle name="Normál 10 3 3 8 2" xfId="7291" xr:uid="{86324C8D-64FE-469F-A394-25DEFA8D2044}"/>
    <cellStyle name="Normál 10 3 3 8 2 2" xfId="12384" xr:uid="{3DA906D3-F94D-4A0D-8F9B-A449E8B8EF81}"/>
    <cellStyle name="Normál 10 3 3 8 3" xfId="9687" xr:uid="{4179ACF2-55EF-405D-83D2-51365B7537D5}"/>
    <cellStyle name="Normál 10 3 3 9" xfId="5238" xr:uid="{4B99F781-FF2B-4065-AED6-E79AEBC12CF7}"/>
    <cellStyle name="Normál 10 3 3 9 2" xfId="10333" xr:uid="{460C1EA6-F265-445B-9A86-7C87E8AE57DE}"/>
    <cellStyle name="Normál 10 3 4" xfId="2434" xr:uid="{51A78556-53B3-48F9-BBC4-FE1E74814419}"/>
    <cellStyle name="Normál 10 3 4 2" xfId="3015" xr:uid="{229BD563-F1AA-4A6B-BFA4-27843CC96CD7}"/>
    <cellStyle name="Normál 10 3 4 2 2" xfId="3682" xr:uid="{3B7099D8-46CF-4626-998A-A9FCC6F1C8B7}"/>
    <cellStyle name="Normál 10 3 4 2 2 2" xfId="6481" xr:uid="{FC9D3C58-B6FB-4909-AB65-3EEAB14A477F}"/>
    <cellStyle name="Normál 10 3 4 2 2 2 2" xfId="11575" xr:uid="{B8E6DB1E-D180-4E3D-B43F-8600746FD3F5}"/>
    <cellStyle name="Normál 10 3 4 2 2 3" xfId="9042" xr:uid="{48B28802-39D0-4606-A451-FEF59976039D}"/>
    <cellStyle name="Normál 10 3 4 2 3" xfId="4282" xr:uid="{4E998537-7E12-430D-A7B5-A0F420F42592}"/>
    <cellStyle name="Normál 10 3 4 2 3 2" xfId="7080" xr:uid="{C379F0E4-4186-4D4B-BD4A-D95A70429BF3}"/>
    <cellStyle name="Normál 10 3 4 2 3 2 2" xfId="12174" xr:uid="{D345C076-7617-4AEB-B473-99F07048B2D4}"/>
    <cellStyle name="Normál 10 3 4 2 3 3" xfId="9641" xr:uid="{46C6FBD5-36A5-4D25-8212-81F9B6CAAF1A}"/>
    <cellStyle name="Normál 10 3 4 2 4" xfId="5097" xr:uid="{1C6EF19D-68AA-4950-B0E2-BBD73DE6B34B}"/>
    <cellStyle name="Normál 10 3 4 2 4 2" xfId="7851" xr:uid="{E49B8390-559B-49E1-9323-81B98E9C2D47}"/>
    <cellStyle name="Normál 10 3 4 2 4 2 2" xfId="12944" xr:uid="{B6B87618-E0F8-4A8A-902C-DF2D1497CF63}"/>
    <cellStyle name="Normál 10 3 4 2 4 3" xfId="10241" xr:uid="{99A18676-F8D6-426B-AE7C-1D92A1781C83}"/>
    <cellStyle name="Normál 10 3 4 2 5" xfId="5814" xr:uid="{1BC7C7D0-9095-4556-87F1-FC22CB7D4F1F}"/>
    <cellStyle name="Normál 10 3 4 2 5 2" xfId="10908" xr:uid="{391ADA97-F669-4CF0-A7ED-01BF340FDBBC}"/>
    <cellStyle name="Normál 10 3 4 2 6" xfId="8448" xr:uid="{A1DF25F2-0809-4090-998A-29AF759057EC}"/>
    <cellStyle name="Normál 10 3 4 3" xfId="3120" xr:uid="{97291BF2-02E4-48AC-814A-D2AE17CE3274}"/>
    <cellStyle name="Normál 10 3 4 3 2" xfId="5919" xr:uid="{A8D3587C-1B01-4E8D-B326-A670C2F1E908}"/>
    <cellStyle name="Normál 10 3 4 3 2 2" xfId="11013" xr:uid="{4AB284CF-2A1C-4767-BF83-A6810430F122}"/>
    <cellStyle name="Normál 10 3 4 3 3" xfId="8501" xr:uid="{DEDF068E-47D6-45BA-9A09-B2EA6D8610CA}"/>
    <cellStyle name="Normál 10 3 4 4" xfId="3741" xr:uid="{4501D1E7-EBCA-4264-BAFC-B133B8A705F5}"/>
    <cellStyle name="Normál 10 3 4 4 2" xfId="6539" xr:uid="{38FBD479-7797-4105-9504-290DEE2DFD42}"/>
    <cellStyle name="Normál 10 3 4 4 2 2" xfId="11633" xr:uid="{2E004D83-A386-4AF9-A974-7CF70048CFDC}"/>
    <cellStyle name="Normál 10 3 4 4 3" xfId="9100" xr:uid="{6351284B-18B8-42EC-B43F-E33E5B37842A}"/>
    <cellStyle name="Normál 10 3 4 5" xfId="4546" xr:uid="{B0B60561-97D4-4BF9-A07E-020B985E447D}"/>
    <cellStyle name="Normál 10 3 4 5 2" xfId="7304" xr:uid="{C6BD78B2-6D7D-4F5F-B7F0-113C73E99912}"/>
    <cellStyle name="Normál 10 3 4 5 2 2" xfId="12397" xr:uid="{5C46CF9B-CA8A-4A8E-9EEC-91862F21AD31}"/>
    <cellStyle name="Normál 10 3 4 5 3" xfId="9700" xr:uid="{9378C6F8-C261-4F30-B233-7440C54E9150}"/>
    <cellStyle name="Normál 10 3 4 6" xfId="5251" xr:uid="{774D9C30-AF1C-4F4D-BBE1-1B46E9502B33}"/>
    <cellStyle name="Normál 10 3 4 6 2" xfId="10346" xr:uid="{27A37558-8DDF-407F-90B1-8628005AFC9A}"/>
    <cellStyle name="Normál 10 3 4 7" xfId="7907" xr:uid="{59FB6866-752D-48BC-B338-073D232B4778}"/>
    <cellStyle name="Normál 10 3 5" xfId="2475" xr:uid="{9DE9B0A8-437F-4A91-AF6B-08A0F83EB1CA}"/>
    <cellStyle name="Normál 10 3 5 2" xfId="3159" xr:uid="{7D7AA4C4-CF2F-42AF-987F-B3077B2E5D5F}"/>
    <cellStyle name="Normál 10 3 5 2 2" xfId="5958" xr:uid="{98BF12BE-9017-433E-BA7D-D3DF95D6A3F5}"/>
    <cellStyle name="Normál 10 3 5 2 2 2" xfId="11052" xr:uid="{9BB6031D-D969-4DF9-B65D-C92496CF4DED}"/>
    <cellStyle name="Normál 10 3 5 2 3" xfId="8540" xr:uid="{BE6F9495-4139-4F34-A741-7061DE914F65}"/>
    <cellStyle name="Normál 10 3 5 3" xfId="3780" xr:uid="{FAECDE56-9072-4D30-8C28-57CFADFC285E}"/>
    <cellStyle name="Normál 10 3 5 3 2" xfId="6578" xr:uid="{016C4B9D-D919-4C44-A9B9-1AA86948711C}"/>
    <cellStyle name="Normál 10 3 5 3 2 2" xfId="11672" xr:uid="{537EF720-A2E8-4048-AF0E-793A314FF7DF}"/>
    <cellStyle name="Normál 10 3 5 3 3" xfId="9139" xr:uid="{9274C9CA-1785-4697-91E7-CC6E53C9AEF7}"/>
    <cellStyle name="Normál 10 3 5 4" xfId="4587" xr:uid="{3777D9DF-28A9-4CEF-AA73-B1BF3CDB0A6C}"/>
    <cellStyle name="Normál 10 3 5 4 2" xfId="7343" xr:uid="{8A4F7F2E-139A-4CDE-9B88-16F242654024}"/>
    <cellStyle name="Normál 10 3 5 4 2 2" xfId="12436" xr:uid="{D9776DEA-E3E2-41E8-BB87-E2F5F8AF8082}"/>
    <cellStyle name="Normál 10 3 5 4 3" xfId="9739" xr:uid="{701F6FC5-4C75-47D3-BE76-284C0D95C8EF}"/>
    <cellStyle name="Normál 10 3 5 5" xfId="5290" xr:uid="{4D1C3746-D76A-4F2B-81C9-90B684B7B538}"/>
    <cellStyle name="Normál 10 3 5 5 2" xfId="10385" xr:uid="{0251FB1D-AB3A-4695-99F2-A0312A69179D}"/>
    <cellStyle name="Normál 10 3 5 6" xfId="7946" xr:uid="{C35A2B8C-B11F-4F31-8818-FE7BE1CBAF57}"/>
    <cellStyle name="Normál 10 3 6" xfId="2515" xr:uid="{3E9C9A55-F66D-4673-8C68-EE1B2297ABCC}"/>
    <cellStyle name="Normál 10 3 6 2" xfId="3183" xr:uid="{1E11222E-7502-4305-A7B8-54AF330280F6}"/>
    <cellStyle name="Normál 10 3 6 2 2" xfId="5982" xr:uid="{F8354598-AB1D-4618-BC67-589E53AD3F9D}"/>
    <cellStyle name="Normál 10 3 6 2 2 2" xfId="11076" xr:uid="{0B220726-734B-4B87-BF99-4612C764186B}"/>
    <cellStyle name="Normál 10 3 6 2 3" xfId="8564" xr:uid="{7295BE7F-40A6-45EC-AB5F-A1EA6655EA20}"/>
    <cellStyle name="Normál 10 3 6 3" xfId="3804" xr:uid="{D75CCC6C-5C60-478B-9DEE-83842E3F4CA0}"/>
    <cellStyle name="Normál 10 3 6 3 2" xfId="6602" xr:uid="{413AA299-A68E-4DFC-9F45-6D2EDB23F597}"/>
    <cellStyle name="Normál 10 3 6 3 2 2" xfId="11696" xr:uid="{ACB85B5B-6D65-444E-A616-F76916D3581A}"/>
    <cellStyle name="Normál 10 3 6 3 3" xfId="9163" xr:uid="{EF5BC643-9442-45BA-ADED-BA0A57368E88}"/>
    <cellStyle name="Normál 10 3 6 4" xfId="4613" xr:uid="{0BCA5E65-9960-430F-BBC3-A4F8660A66EC}"/>
    <cellStyle name="Normál 10 3 6 4 2" xfId="7367" xr:uid="{3EFF8A25-138C-4FFD-8CC2-66B4C4B3A609}"/>
    <cellStyle name="Normál 10 3 6 4 2 2" xfId="12460" xr:uid="{DDA1C463-5C14-4E97-8EF9-48E48BD03505}"/>
    <cellStyle name="Normál 10 3 6 4 3" xfId="9763" xr:uid="{46C5387E-3B78-46A8-865D-63586F8C291A}"/>
    <cellStyle name="Normál 10 3 6 5" xfId="5315" xr:uid="{34D805CD-378F-4F35-9520-ED01E067905E}"/>
    <cellStyle name="Normál 10 3 6 5 2" xfId="10409" xr:uid="{72082B10-6773-4A99-B7A7-42EC1FB878BA}"/>
    <cellStyle name="Normál 10 3 6 6" xfId="7970" xr:uid="{4F4CB51A-2051-407B-9C63-05DF75CF7763}"/>
    <cellStyle name="Normál 10 3 7" xfId="2564" xr:uid="{E99A94C2-49F2-4769-950B-B2E1F53C9F4E}"/>
    <cellStyle name="Normál 10 3 7 2" xfId="3232" xr:uid="{EE597C45-5909-42F6-9330-6C9909F93FAF}"/>
    <cellStyle name="Normál 10 3 7 2 2" xfId="6031" xr:uid="{C9B6F4C1-4E44-4C6C-BDB4-8AE0ADF63D4A}"/>
    <cellStyle name="Normál 10 3 7 2 2 2" xfId="11125" xr:uid="{B5715443-171D-4908-9688-1C79A955004C}"/>
    <cellStyle name="Normál 10 3 7 2 3" xfId="8612" xr:uid="{3F8AB99A-C9EB-4A6F-8731-349C5DC46029}"/>
    <cellStyle name="Normál 10 3 7 3" xfId="3852" xr:uid="{A598746E-7707-457C-80ED-140001A6058E}"/>
    <cellStyle name="Normál 10 3 7 3 2" xfId="6650" xr:uid="{0DE119D8-4A25-46C1-BF87-88A81B243908}"/>
    <cellStyle name="Normál 10 3 7 3 2 2" xfId="11744" xr:uid="{B28A1B88-E46D-4C72-A9DD-070668A870FC}"/>
    <cellStyle name="Normál 10 3 7 3 3" xfId="9211" xr:uid="{25234D0A-CD6C-4A16-B0D5-1C483112BF22}"/>
    <cellStyle name="Normál 10 3 7 4" xfId="4662" xr:uid="{953692E4-2843-4784-9B12-69505592C89C}"/>
    <cellStyle name="Normál 10 3 7 4 2" xfId="7416" xr:uid="{AE78B98E-BDA7-4B4B-8350-BC0941841C0E}"/>
    <cellStyle name="Normál 10 3 7 4 2 2" xfId="12509" xr:uid="{5C92CBA7-9523-4EE3-B642-6B9B687961DB}"/>
    <cellStyle name="Normál 10 3 7 4 3" xfId="9811" xr:uid="{24F6F238-0501-4DFF-9A91-759324884270}"/>
    <cellStyle name="Normál 10 3 7 5" xfId="5364" xr:uid="{83D1C9C3-8463-47ED-9D94-9126E35F49E7}"/>
    <cellStyle name="Normál 10 3 7 5 2" xfId="10458" xr:uid="{8A2EFD8E-0DB3-4FF9-8D1A-1537AA8AE297}"/>
    <cellStyle name="Normál 10 3 7 6" xfId="8018" xr:uid="{62114071-AFA5-4DF9-8E58-2D31FF635362}"/>
    <cellStyle name="Normál 10 3 8" xfId="2617" xr:uid="{88278F8F-2628-4C6D-BAE7-2194C352551A}"/>
    <cellStyle name="Normál 10 3 8 2" xfId="3285" xr:uid="{89965765-84F6-4A2E-AF90-AA70C16A6AB8}"/>
    <cellStyle name="Normál 10 3 8 2 2" xfId="6084" xr:uid="{35885E56-117E-46B4-B771-EC4F48F57E75}"/>
    <cellStyle name="Normál 10 3 8 2 2 2" xfId="11178" xr:uid="{89C7BA2F-BBA6-44B7-8F43-C331BE93EE67}"/>
    <cellStyle name="Normál 10 3 8 2 3" xfId="8664" xr:uid="{99ADEA04-804B-41C5-804F-0A3951DA9EEE}"/>
    <cellStyle name="Normál 10 3 8 3" xfId="3904" xr:uid="{471E8912-DD8A-4DEA-B5E0-C77211431ADE}"/>
    <cellStyle name="Normál 10 3 8 3 2" xfId="6702" xr:uid="{43C5837E-6FBB-4701-B6B5-1F59CBB217DD}"/>
    <cellStyle name="Normál 10 3 8 3 2 2" xfId="11796" xr:uid="{47159E5D-9135-4F63-A2E5-9A79C161DBC7}"/>
    <cellStyle name="Normál 10 3 8 3 3" xfId="9263" xr:uid="{188972B4-7D57-40C7-92B2-7F97919AAA7B}"/>
    <cellStyle name="Normál 10 3 8 4" xfId="4714" xr:uid="{7B0D5366-E2AA-423B-917A-F60EC9ADAD67}"/>
    <cellStyle name="Normál 10 3 8 4 2" xfId="7468" xr:uid="{2E4B7508-BE52-4915-B4EC-3DEB86669B00}"/>
    <cellStyle name="Normál 10 3 8 4 2 2" xfId="12561" xr:uid="{5FB198A9-646C-486E-B5A7-34D0D70C76AA}"/>
    <cellStyle name="Normál 10 3 8 4 3" xfId="9863" xr:uid="{428C21BD-B3A9-436B-8011-E8F3F4791DE5}"/>
    <cellStyle name="Normál 10 3 8 5" xfId="5417" xr:uid="{588C0437-85FA-4A4C-AD2C-A94C1ECF2FD2}"/>
    <cellStyle name="Normál 10 3 8 5 2" xfId="10511" xr:uid="{86DEF625-0D87-489E-99C4-35BD3ED016C6}"/>
    <cellStyle name="Normál 10 3 8 6" xfId="8070" xr:uid="{C74AFCF5-FC1D-4FAB-8687-9D6CCA2AF7DF}"/>
    <cellStyle name="Normál 10 3 9" xfId="2673" xr:uid="{F8CDDA10-5D7D-4460-824F-3E391392AC0C}"/>
    <cellStyle name="Normál 10 3 9 2" xfId="3340" xr:uid="{6B05C7BC-5498-4AF5-BDE5-927E45970715}"/>
    <cellStyle name="Normál 10 3 9 2 2" xfId="6139" xr:uid="{A3174956-FDB6-4D74-8791-7AC65BFD07A5}"/>
    <cellStyle name="Normál 10 3 9 2 2 2" xfId="11233" xr:uid="{E4192EC6-4F9A-4E8F-AFDD-F49D022AC9AE}"/>
    <cellStyle name="Normál 10 3 9 2 3" xfId="8718" xr:uid="{7D4E3B3A-CA50-4C3C-A18C-38B5C77A089F}"/>
    <cellStyle name="Normál 10 3 9 3" xfId="3958" xr:uid="{4DF34312-001D-41AB-8078-25D1EEC9810A}"/>
    <cellStyle name="Normál 10 3 9 3 2" xfId="6756" xr:uid="{9EA8E713-1124-4482-9918-23A060D8B6EE}"/>
    <cellStyle name="Normál 10 3 9 3 2 2" xfId="11850" xr:uid="{955A2CC8-62B9-41E4-8106-17CCD81884CA}"/>
    <cellStyle name="Normál 10 3 9 3 3" xfId="9317" xr:uid="{F92374DF-F94C-427A-BC4B-5CFA35069972}"/>
    <cellStyle name="Normál 10 3 9 4" xfId="4768" xr:uid="{E8DF137A-C33A-471B-AB13-3242E7B66C2F}"/>
    <cellStyle name="Normál 10 3 9 4 2" xfId="7522" xr:uid="{D5DBF3BB-6A8B-4917-A1E9-86AA5C563E3E}"/>
    <cellStyle name="Normál 10 3 9 4 2 2" xfId="12615" xr:uid="{AA4763F5-A9A1-4B1F-9737-B1F889208EDD}"/>
    <cellStyle name="Normál 10 3 9 4 3" xfId="9917" xr:uid="{C50AABDA-A4BE-4469-8201-443775E16360}"/>
    <cellStyle name="Normál 10 3 9 5" xfId="5472" xr:uid="{DFBED493-B50F-4BB6-BE81-59D7CDC44EF8}"/>
    <cellStyle name="Normál 10 3 9 5 2" xfId="10566" xr:uid="{3DF8BABB-BED8-4D4F-AC2E-4DFE7593B442}"/>
    <cellStyle name="Normál 10 3 9 6" xfId="8124" xr:uid="{E97B6273-7129-49BA-A3C3-6AC698DE1435}"/>
    <cellStyle name="Normál 10 4" xfId="2398" xr:uid="{A59C830A-4A09-4071-AEAB-CC99FCB09F6B}"/>
    <cellStyle name="Normál 10 4 10" xfId="2788" xr:uid="{7D6BF625-6B3A-4B45-A487-F615F84C0E26}"/>
    <cellStyle name="Normál 10 4 10 2" xfId="3455" xr:uid="{4E803BE5-6B3E-41A4-A6DF-F436AB81C279}"/>
    <cellStyle name="Normál 10 4 10 2 2" xfId="6254" xr:uid="{6E2041FB-411C-4FC4-9C7D-473EF387AC1C}"/>
    <cellStyle name="Normál 10 4 10 2 2 2" xfId="11348" xr:uid="{91BBFDCB-153E-4005-84EF-C82602AA74A1}"/>
    <cellStyle name="Normál 10 4 10 2 3" xfId="8830" xr:uid="{4A5D5164-AC93-49DA-863C-964D2EDA98BB}"/>
    <cellStyle name="Normál 10 4 10 3" xfId="4070" xr:uid="{5E6AD8FB-67B5-4220-ACEE-9564A638DE00}"/>
    <cellStyle name="Normál 10 4 10 3 2" xfId="6868" xr:uid="{47918D25-D30F-4972-B083-B4098A644248}"/>
    <cellStyle name="Normál 10 4 10 3 2 2" xfId="11962" xr:uid="{A0A68F29-31B1-4147-89D1-BD41F69DEF3E}"/>
    <cellStyle name="Normál 10 4 10 3 3" xfId="9429" xr:uid="{3598BD9A-4D4C-4209-89FB-033CDA481332}"/>
    <cellStyle name="Normál 10 4 10 4" xfId="4881" xr:uid="{9BF740CE-B298-4F60-A473-A2D4F039F1EC}"/>
    <cellStyle name="Normál 10 4 10 4 2" xfId="7635" xr:uid="{81193F10-B037-4181-86C9-E6E3733CE19D}"/>
    <cellStyle name="Normál 10 4 10 4 2 2" xfId="12728" xr:uid="{EEE0530B-241D-4D17-8AB0-FDC1F952702F}"/>
    <cellStyle name="Normál 10 4 10 4 3" xfId="10029" xr:uid="{51B09B8F-FD02-44B7-8D45-B5F3BA6635E5}"/>
    <cellStyle name="Normál 10 4 10 5" xfId="5587" xr:uid="{9408BBA0-579E-4ED9-8162-23B860780D98}"/>
    <cellStyle name="Normál 10 4 10 5 2" xfId="10681" xr:uid="{3ABE3EF5-31A3-44A1-9CF9-CA1391A45A30}"/>
    <cellStyle name="Normál 10 4 10 6" xfId="8236" xr:uid="{D61C546C-E5DC-478E-B2E6-6237EF87ACA5}"/>
    <cellStyle name="Normál 10 4 11" xfId="2901" xr:uid="{6DFB2F74-0ED8-446E-A822-399B3A902B49}"/>
    <cellStyle name="Normál 10 4 11 2" xfId="3568" xr:uid="{657A5F11-13B1-43F9-B495-8D875CF1B09E}"/>
    <cellStyle name="Normál 10 4 11 2 2" xfId="6367" xr:uid="{69A708D2-7419-4499-84EA-C1FF5C0A449C}"/>
    <cellStyle name="Normál 10 4 11 2 2 2" xfId="11461" xr:uid="{C3199C82-9D0A-49F2-9151-24C462AC2F08}"/>
    <cellStyle name="Normál 10 4 11 2 3" xfId="8938" xr:uid="{A0293B62-F24C-4BF8-B76C-15EFD00F0C6A}"/>
    <cellStyle name="Normál 10 4 11 3" xfId="4178" xr:uid="{2DB031F5-DA4E-416F-B5B1-0C5068B6DB8A}"/>
    <cellStyle name="Normál 10 4 11 3 2" xfId="6976" xr:uid="{3489AA79-5966-4D1B-B401-AA0F421C2071}"/>
    <cellStyle name="Normál 10 4 11 3 2 2" xfId="12070" xr:uid="{946D9257-9CBB-4BEF-9872-74E3648B6778}"/>
    <cellStyle name="Normál 10 4 11 3 3" xfId="9537" xr:uid="{D234E0ED-E531-490C-AC94-D917588458A8}"/>
    <cellStyle name="Normál 10 4 11 4" xfId="4990" xr:uid="{834E030C-F661-4836-9AE5-31DEAEF937DE}"/>
    <cellStyle name="Normál 10 4 11 4 2" xfId="7744" xr:uid="{E011DDCA-D3B3-4429-8134-37B02B231661}"/>
    <cellStyle name="Normál 10 4 11 4 2 2" xfId="12837" xr:uid="{37EC346D-0F58-4CD8-B29A-09D060C27C6F}"/>
    <cellStyle name="Normál 10 4 11 4 3" xfId="10137" xr:uid="{66681172-0DF7-4857-A022-E177E2148CD7}"/>
    <cellStyle name="Normál 10 4 11 5" xfId="5700" xr:uid="{36E0992A-7E53-4D91-B14C-1262D798FFAE}"/>
    <cellStyle name="Normál 10 4 11 5 2" xfId="10794" xr:uid="{30EDF49F-B092-4077-9D52-924B1488BE3E}"/>
    <cellStyle name="Normál 10 4 11 6" xfId="8344" xr:uid="{4000CF6E-E20F-4760-BD4B-4226C2CAAB4E}"/>
    <cellStyle name="Normál 10 4 12" xfId="3086" xr:uid="{2F904DD1-6A30-4288-8165-CA18BABC9D90}"/>
    <cellStyle name="Normál 10 4 12 2" xfId="5885" xr:uid="{52DD3A25-4214-4516-A3D5-1FB33782B372}"/>
    <cellStyle name="Normál 10 4 12 2 2" xfId="10979" xr:uid="{BAD19131-FF3F-4FF8-84A6-3E05D481033A}"/>
    <cellStyle name="Normál 10 4 12 3" xfId="8467" xr:uid="{C3D8A87F-65C8-454D-BD68-676AF94339A3}"/>
    <cellStyle name="Normál 10 4 13" xfId="3707" xr:uid="{9E8B064C-F941-40AB-B1C8-1103433E138F}"/>
    <cellStyle name="Normál 10 4 13 2" xfId="6505" xr:uid="{83EDD642-9B4C-4F8C-B901-884FFFFE4BA2}"/>
    <cellStyle name="Normál 10 4 13 2 2" xfId="11599" xr:uid="{7C87678C-3CDA-420A-ACF5-E6CBC257D7DF}"/>
    <cellStyle name="Normál 10 4 13 3" xfId="9066" xr:uid="{5D6E850B-E9C6-4FDB-8754-AA513BAA2D9E}"/>
    <cellStyle name="Normál 10 4 14" xfId="4510" xr:uid="{C415177A-D136-47A6-8FB1-18039AADF661}"/>
    <cellStyle name="Normál 10 4 14 2" xfId="7270" xr:uid="{033138FB-D7BA-4E2E-B520-DDC14FCC4676}"/>
    <cellStyle name="Normál 10 4 14 2 2" xfId="12363" xr:uid="{340FCDCD-F990-4453-9C02-A28AE62D60CA}"/>
    <cellStyle name="Normál 10 4 14 3" xfId="9666" xr:uid="{8F69ECA6-7F10-497B-86EE-454652512911}"/>
    <cellStyle name="Normál 10 4 15" xfId="5217" xr:uid="{CA5C38A4-A22D-48D2-9161-6934022A5FDD}"/>
    <cellStyle name="Normál 10 4 15 2" xfId="10312" xr:uid="{75C2A9EA-AB7E-4D12-92B7-93B592ADFA2C}"/>
    <cellStyle name="Normál 10 4 16" xfId="7873" xr:uid="{8A4B4D3F-78BC-48BD-8DE6-46EB83F9DB0C}"/>
    <cellStyle name="Normál 10 4 2" xfId="2413" xr:uid="{C7D4FCEF-084C-4B66-9252-867A1DBA123F}"/>
    <cellStyle name="Normál 10 4 2 10" xfId="3720" xr:uid="{EF020282-FD39-488A-AC57-60BBDEB3997C}"/>
    <cellStyle name="Normál 10 4 2 10 2" xfId="6518" xr:uid="{D31593F1-397E-4D49-9580-C50BD0DCE61B}"/>
    <cellStyle name="Normál 10 4 2 10 2 2" xfId="11612" xr:uid="{AAB01ED5-3310-4638-AB34-920237EAF553}"/>
    <cellStyle name="Normál 10 4 2 10 3" xfId="9079" xr:uid="{F7C76D05-2858-4609-B6C7-6416131E5F3D}"/>
    <cellStyle name="Normál 10 4 2 11" xfId="4525" xr:uid="{12B5E24B-8A64-4584-B107-D6EC7CDEAFDA}"/>
    <cellStyle name="Normál 10 4 2 11 2" xfId="7283" xr:uid="{BCC83E4E-E44B-420C-9F34-568EA6A8B8F7}"/>
    <cellStyle name="Normál 10 4 2 11 2 2" xfId="12376" xr:uid="{57B9E4CB-F56D-40C2-9A7A-5903FDC2B6BE}"/>
    <cellStyle name="Normál 10 4 2 11 3" xfId="9679" xr:uid="{55D766AE-D8BC-41DF-9FD9-9934385369AE}"/>
    <cellStyle name="Normál 10 4 2 12" xfId="5230" xr:uid="{EE58775C-88E5-4166-A734-7AC0A4970AC5}"/>
    <cellStyle name="Normál 10 4 2 12 2" xfId="10325" xr:uid="{EED84085-1C5E-4E47-9F4F-562643205475}"/>
    <cellStyle name="Normál 10 4 2 13" xfId="7886" xr:uid="{47237151-53F8-4F85-88EB-498F8AE9E31C}"/>
    <cellStyle name="Normál 10 4 2 2" xfId="2453" xr:uid="{E5204EA8-A392-4808-B925-D39D90844217}"/>
    <cellStyle name="Normál 10 4 2 2 2" xfId="2757" xr:uid="{1BDE3A76-A500-4CC7-833A-492FB80B3653}"/>
    <cellStyle name="Normál 10 4 2 2 2 2" xfId="3424" xr:uid="{0C02631E-58EA-4D10-A60A-40B97BAAE8CC}"/>
    <cellStyle name="Normál 10 4 2 2 2 2 2" xfId="6223" xr:uid="{6831BB03-4355-40EF-B9E8-6EFCDB08C277}"/>
    <cellStyle name="Normál 10 4 2 2 2 2 2 2" xfId="11317" xr:uid="{A28B30F6-691F-486F-B7C5-802FEACD589F}"/>
    <cellStyle name="Normál 10 4 2 2 2 2 3" xfId="8800" xr:uid="{13750E1D-5F02-4E85-96C1-96B1F9425CCB}"/>
    <cellStyle name="Normál 10 4 2 2 2 3" xfId="4040" xr:uid="{D541C204-398B-4548-8CE3-CF6B22A3A6C8}"/>
    <cellStyle name="Normál 10 4 2 2 2 3 2" xfId="6838" xr:uid="{200FD76C-EA73-4AA7-99F3-C921ED716FF0}"/>
    <cellStyle name="Normál 10 4 2 2 2 3 2 2" xfId="11932" xr:uid="{C39F5D6F-36DA-453B-A2BF-042A5069AD2A}"/>
    <cellStyle name="Normál 10 4 2 2 2 3 3" xfId="9399" xr:uid="{8E65B09D-6725-4505-AF66-49CD41B10A1E}"/>
    <cellStyle name="Normál 10 4 2 2 2 4" xfId="4851" xr:uid="{19A500A4-EF1E-475C-88BD-7E563C2D6076}"/>
    <cellStyle name="Normál 10 4 2 2 2 4 2" xfId="7605" xr:uid="{A99665F3-DA14-4AE6-92D8-9BA3EBAD0A4F}"/>
    <cellStyle name="Normál 10 4 2 2 2 4 2 2" xfId="12698" xr:uid="{B174F10C-6DF9-4541-B7EF-3EBDA0C2D6F2}"/>
    <cellStyle name="Normál 10 4 2 2 2 4 3" xfId="9999" xr:uid="{3188EBAD-F3FA-40E7-A26F-D06B72CE93CC}"/>
    <cellStyle name="Normál 10 4 2 2 2 5" xfId="5556" xr:uid="{2E1823C0-C40F-4A8E-930B-B7FE3135BA73}"/>
    <cellStyle name="Normál 10 4 2 2 2 5 2" xfId="10650" xr:uid="{BAE37D09-793F-4D82-8A6B-40909EF4FFA0}"/>
    <cellStyle name="Normál 10 4 2 2 2 6" xfId="8206" xr:uid="{86C87830-FD2A-4477-B1E6-085DBAE2B406}"/>
    <cellStyle name="Normál 10 4 2 2 3" xfId="2869" xr:uid="{E41159BE-078A-46E8-9B08-2543B0620744}"/>
    <cellStyle name="Normál 10 4 2 2 3 2" xfId="3536" xr:uid="{145A02B3-062F-46DF-ABEC-42C98926521B}"/>
    <cellStyle name="Normál 10 4 2 2 3 2 2" xfId="6335" xr:uid="{C5E44A1C-0340-44BF-A170-AEF50F222B9C}"/>
    <cellStyle name="Normál 10 4 2 2 3 2 2 2" xfId="11429" xr:uid="{45D2B00C-DBE9-47C0-B58F-1B0B3F444F3B}"/>
    <cellStyle name="Normál 10 4 2 2 3 2 3" xfId="8908" xr:uid="{47D4077F-DDC9-4989-8E62-1AA89A5F4F76}"/>
    <cellStyle name="Normál 10 4 2 2 3 3" xfId="4148" xr:uid="{54DAD807-C3A0-496E-8ECD-817B479E1685}"/>
    <cellStyle name="Normál 10 4 2 2 3 3 2" xfId="6946" xr:uid="{93DBEA1D-DDAD-4DE6-8BC4-409DC772EB93}"/>
    <cellStyle name="Normál 10 4 2 2 3 3 2 2" xfId="12040" xr:uid="{4CDC4FC1-F361-44E6-93B9-00239395F089}"/>
    <cellStyle name="Normál 10 4 2 2 3 3 3" xfId="9507" xr:uid="{B1368157-A3D7-424D-A444-F8E2F911F499}"/>
    <cellStyle name="Normál 10 4 2 2 3 4" xfId="4960" xr:uid="{9B47AEB4-DA9B-433C-A9EF-F9D879D9D309}"/>
    <cellStyle name="Normál 10 4 2 2 3 4 2" xfId="7714" xr:uid="{90243ED5-C980-43EF-8E65-E25CE67A4044}"/>
    <cellStyle name="Normál 10 4 2 2 3 4 2 2" xfId="12807" xr:uid="{7108A3DD-3C41-4BFD-9D8C-9381BFD24F9A}"/>
    <cellStyle name="Normál 10 4 2 2 3 4 3" xfId="10107" xr:uid="{AA78AF3C-A27F-4F1B-B42F-F25D7D7A9CDC}"/>
    <cellStyle name="Normál 10 4 2 2 3 5" xfId="5668" xr:uid="{7A2DCD16-2AE9-4149-9552-DB5A255600AC}"/>
    <cellStyle name="Normál 10 4 2 2 3 5 2" xfId="10762" xr:uid="{252FECF0-1D02-4E6B-8707-5177F86A6D18}"/>
    <cellStyle name="Normál 10 4 2 2 3 6" xfId="8314" xr:uid="{A4C5BCB5-345D-48A3-82FA-D19AB4B6FF5E}"/>
    <cellStyle name="Normál 10 4 2 2 4" xfId="2985" xr:uid="{08792E25-53EB-4FC1-BBE6-F0079417DB18}"/>
    <cellStyle name="Normál 10 4 2 2 4 2" xfId="3652" xr:uid="{2110B0AF-B85E-4498-A98F-E8093F4A933E}"/>
    <cellStyle name="Normál 10 4 2 2 4 2 2" xfId="6451" xr:uid="{9A650ACD-C3AE-44A0-B0C6-29D00C6853A3}"/>
    <cellStyle name="Normál 10 4 2 2 4 2 2 2" xfId="11545" xr:uid="{995F75AB-7481-46C8-9DB6-0884E0F88B15}"/>
    <cellStyle name="Normál 10 4 2 2 4 2 3" xfId="9016" xr:uid="{8F99F293-7F98-43F9-99D6-A7EB747FB18C}"/>
    <cellStyle name="Normál 10 4 2 2 4 3" xfId="4256" xr:uid="{000555C1-BCC3-410C-A48B-BF47C67017B9}"/>
    <cellStyle name="Normál 10 4 2 2 4 3 2" xfId="7054" xr:uid="{E5E92783-54FB-4E89-9341-A9E83C4EA18F}"/>
    <cellStyle name="Normál 10 4 2 2 4 3 2 2" xfId="12148" xr:uid="{0DC95A38-899A-4AC8-AC37-60C4F6024639}"/>
    <cellStyle name="Normál 10 4 2 2 4 3 3" xfId="9615" xr:uid="{5745615B-ED3D-4EF9-8551-D7626AE12E95}"/>
    <cellStyle name="Normál 10 4 2 2 4 4" xfId="5070" xr:uid="{C79599D8-3FAC-47A5-9951-B45ADC6B33A2}"/>
    <cellStyle name="Normál 10 4 2 2 4 4 2" xfId="7824" xr:uid="{917ECA0A-5CA0-4848-A84A-E24D66B0D08D}"/>
    <cellStyle name="Normál 10 4 2 2 4 4 2 2" xfId="12917" xr:uid="{03072EC6-76AE-4B57-A5EE-D1521EA17F63}"/>
    <cellStyle name="Normál 10 4 2 2 4 4 3" xfId="10215" xr:uid="{7F1DDBFC-533B-4883-9C5A-33F77224A2FF}"/>
    <cellStyle name="Normál 10 4 2 2 4 5" xfId="5784" xr:uid="{1C35ADD3-FD7F-435C-B572-6C66FE878DFA}"/>
    <cellStyle name="Normál 10 4 2 2 4 5 2" xfId="10878" xr:uid="{14CA16F2-8A51-43A7-9230-7DF24355C6A8}"/>
    <cellStyle name="Normál 10 4 2 2 4 6" xfId="8422" xr:uid="{3E69BD67-88B5-494F-92EE-26F017CCDF4B}"/>
    <cellStyle name="Normál 10 4 2 2 5" xfId="3137" xr:uid="{C49F51DE-2898-49A5-BBD4-FE94C3367892}"/>
    <cellStyle name="Normál 10 4 2 2 5 2" xfId="5936" xr:uid="{ED759341-96D0-4BFA-A4C7-ADEE57CB89C7}"/>
    <cellStyle name="Normál 10 4 2 2 5 2 2" xfId="11030" xr:uid="{03C2D7C4-8F99-4463-8C4C-244CD17A0493}"/>
    <cellStyle name="Normál 10 4 2 2 5 3" xfId="8518" xr:uid="{34090EC6-E944-47F4-8C8D-DBC7FCEE7FB4}"/>
    <cellStyle name="Normál 10 4 2 2 6" xfId="3758" xr:uid="{E6024F72-BF2A-4C53-8DF1-3AC577D0DF6C}"/>
    <cellStyle name="Normál 10 4 2 2 6 2" xfId="6556" xr:uid="{C830BE3B-D866-45A6-9899-2A97BDF2F81C}"/>
    <cellStyle name="Normál 10 4 2 2 6 2 2" xfId="11650" xr:uid="{3E7A5997-B2D7-4BA9-B460-4D0DF80BEB71}"/>
    <cellStyle name="Normál 10 4 2 2 6 3" xfId="9117" xr:uid="{439C0596-4919-4632-AE0F-EB281E75F9EF}"/>
    <cellStyle name="Normál 10 4 2 2 7" xfId="4565" xr:uid="{C4471CEB-6314-4615-86D1-015474562154}"/>
    <cellStyle name="Normál 10 4 2 2 7 2" xfId="7321" xr:uid="{AC30DD0E-7976-4026-B8FE-0183CBBF9B55}"/>
    <cellStyle name="Normál 10 4 2 2 7 2 2" xfId="12414" xr:uid="{8F0214CB-2807-4F37-8123-71460432521C}"/>
    <cellStyle name="Normál 10 4 2 2 7 3" xfId="9717" xr:uid="{8F359517-6BAF-4BDD-949A-70BD1D734EE7}"/>
    <cellStyle name="Normál 10 4 2 2 8" xfId="5268" xr:uid="{BA712DEE-9E1F-4CA8-BDB3-5CB4AE709CB0}"/>
    <cellStyle name="Normál 10 4 2 2 8 2" xfId="10363" xr:uid="{707AA6BE-D273-435A-BC45-D620BB5AEFC9}"/>
    <cellStyle name="Normál 10 4 2 2 9" xfId="7924" xr:uid="{56AE7562-9F38-474C-84D4-E9034BBA78AA}"/>
    <cellStyle name="Normál 10 4 2 3" xfId="2543" xr:uid="{6A6A8CA5-B776-453B-9BD1-E8684CD39744}"/>
    <cellStyle name="Normál 10 4 2 3 2" xfId="3211" xr:uid="{55F4927C-21C1-482D-89CD-E5AECCD2342D}"/>
    <cellStyle name="Normál 10 4 2 3 2 2" xfId="6010" xr:uid="{80974F53-7A74-4B72-BAE0-DB4B852607D3}"/>
    <cellStyle name="Normál 10 4 2 3 2 2 2" xfId="11104" xr:uid="{B00AA75F-E024-4CEC-9E22-22DE9DA76B85}"/>
    <cellStyle name="Normál 10 4 2 3 2 3" xfId="8592" xr:uid="{621F8601-0EE6-4CF2-9217-8AFC0EEEA6D8}"/>
    <cellStyle name="Normál 10 4 2 3 3" xfId="3832" xr:uid="{ECD6D899-4CFF-467B-AB5B-582346E3C89E}"/>
    <cellStyle name="Normál 10 4 2 3 3 2" xfId="6630" xr:uid="{F3EC4965-C245-49E7-A142-D6EC26AE8061}"/>
    <cellStyle name="Normál 10 4 2 3 3 2 2" xfId="11724" xr:uid="{87D61093-2D6B-4B5F-9A5E-9C0F3BA9EE79}"/>
    <cellStyle name="Normál 10 4 2 3 3 3" xfId="9191" xr:uid="{6523CF3B-27A6-4F70-A425-A3787F26E08E}"/>
    <cellStyle name="Normál 10 4 2 3 4" xfId="4641" xr:uid="{361D556E-673E-4182-A59A-321151C2EE26}"/>
    <cellStyle name="Normál 10 4 2 3 4 2" xfId="7395" xr:uid="{B28AF02A-3A0D-447E-AB9B-148D5E09629B}"/>
    <cellStyle name="Normál 10 4 2 3 4 2 2" xfId="12488" xr:uid="{839C1673-B781-4449-8FEB-C48DCE59CD7D}"/>
    <cellStyle name="Normál 10 4 2 3 4 3" xfId="9791" xr:uid="{CED910F1-E705-4F80-ACD9-C64B49155A1A}"/>
    <cellStyle name="Normál 10 4 2 3 5" xfId="5343" xr:uid="{0AD17030-77D1-4F11-9FEF-23D8FC1F1759}"/>
    <cellStyle name="Normál 10 4 2 3 5 2" xfId="10437" xr:uid="{2B8F5208-5CA3-481F-9272-9F26611FA418}"/>
    <cellStyle name="Normál 10 4 2 3 6" xfId="7998" xr:uid="{1788C4F2-92FD-4C87-96BA-B955378A781F}"/>
    <cellStyle name="Normál 10 4 2 4" xfId="2592" xr:uid="{FA53455A-91EE-4E7F-B5D7-CAD1A30DB1BC}"/>
    <cellStyle name="Normál 10 4 2 4 2" xfId="3260" xr:uid="{258A3A0C-EE1B-4AA6-AB49-6AAC4BA195A9}"/>
    <cellStyle name="Normál 10 4 2 4 2 2" xfId="6059" xr:uid="{3B879E08-D990-4909-80E9-F8FFB8044197}"/>
    <cellStyle name="Normál 10 4 2 4 2 2 2" xfId="11153" xr:uid="{4309C367-F428-4165-9A07-E6B2A3FB6ACB}"/>
    <cellStyle name="Normál 10 4 2 4 2 3" xfId="8640" xr:uid="{DEE538DE-4CAD-43DD-991D-E4FF1FE6FE56}"/>
    <cellStyle name="Normál 10 4 2 4 3" xfId="3880" xr:uid="{BB495A8D-1F75-4229-82B4-2B89D45B5546}"/>
    <cellStyle name="Normál 10 4 2 4 3 2" xfId="6678" xr:uid="{B658EA06-9A60-4456-A8C1-1CFD7289F951}"/>
    <cellStyle name="Normál 10 4 2 4 3 2 2" xfId="11772" xr:uid="{9216FEB0-33C3-4CA0-932A-64C279B81189}"/>
    <cellStyle name="Normál 10 4 2 4 3 3" xfId="9239" xr:uid="{0B5C8145-CCE8-4ACD-AA0B-51C9002468CF}"/>
    <cellStyle name="Normál 10 4 2 4 4" xfId="4690" xr:uid="{F4F40A90-B722-4B26-B850-6B4325518B8F}"/>
    <cellStyle name="Normál 10 4 2 4 4 2" xfId="7444" xr:uid="{C6AEF444-3648-401E-9CD7-5A6E1AAA31BF}"/>
    <cellStyle name="Normál 10 4 2 4 4 2 2" xfId="12537" xr:uid="{582F875B-B381-4E91-8D4F-64D0CC1C0F49}"/>
    <cellStyle name="Normál 10 4 2 4 4 3" xfId="9839" xr:uid="{965BBDFB-57B9-4D44-AFB4-EEC11E0F07F5}"/>
    <cellStyle name="Normál 10 4 2 4 5" xfId="5392" xr:uid="{4DDC89AD-B8E2-4379-A37D-25A39B04E4D2}"/>
    <cellStyle name="Normál 10 4 2 4 5 2" xfId="10486" xr:uid="{2C397E1D-6EDB-407C-BB5F-E82A2C9589DA}"/>
    <cellStyle name="Normál 10 4 2 4 6" xfId="8046" xr:uid="{62C74E19-3839-4FFF-9AAA-CCFFB6FD5AB5}"/>
    <cellStyle name="Normál 10 4 2 5" xfId="2645" xr:uid="{0E5D3B4B-5087-4522-83A2-E301F8603E1C}"/>
    <cellStyle name="Normál 10 4 2 5 2" xfId="3313" xr:uid="{EF764331-4AFB-4B2B-8494-80DD0D1F067E}"/>
    <cellStyle name="Normál 10 4 2 5 2 2" xfId="6112" xr:uid="{EBDA0453-ED0A-4247-B0A0-0F486A74F5F1}"/>
    <cellStyle name="Normál 10 4 2 5 2 2 2" xfId="11206" xr:uid="{A194D162-9632-4F6C-86D1-63E207E18435}"/>
    <cellStyle name="Normál 10 4 2 5 2 3" xfId="8692" xr:uid="{3C4B9521-FC4A-46F1-855A-34D7A9864230}"/>
    <cellStyle name="Normál 10 4 2 5 3" xfId="3932" xr:uid="{E940ABBE-75E1-4FD8-9D65-1975EFE9F2F1}"/>
    <cellStyle name="Normál 10 4 2 5 3 2" xfId="6730" xr:uid="{197B4EEC-8CB1-4C06-9B9E-33109075E5B9}"/>
    <cellStyle name="Normál 10 4 2 5 3 2 2" xfId="11824" xr:uid="{77EA7DB4-DCF6-4CDB-A107-54F4B48F88CB}"/>
    <cellStyle name="Normál 10 4 2 5 3 3" xfId="9291" xr:uid="{1A699836-0081-4633-888E-A709F31C9F70}"/>
    <cellStyle name="Normál 10 4 2 5 4" xfId="4742" xr:uid="{63FA3E0D-3E40-411A-AEF5-8C58A97D19EF}"/>
    <cellStyle name="Normál 10 4 2 5 4 2" xfId="7496" xr:uid="{4D56124D-8069-4243-992E-E91A657F8CD5}"/>
    <cellStyle name="Normál 10 4 2 5 4 2 2" xfId="12589" xr:uid="{8954EF06-CF3C-4797-8076-3DFB92A3F412}"/>
    <cellStyle name="Normál 10 4 2 5 4 3" xfId="9891" xr:uid="{9B0B3B3E-D27E-4BC0-8806-35BBDBB9BDC4}"/>
    <cellStyle name="Normál 10 4 2 5 5" xfId="5445" xr:uid="{9D1C9106-6788-46CA-929A-9019BB6A0AEC}"/>
    <cellStyle name="Normál 10 4 2 5 5 2" xfId="10539" xr:uid="{AF0CC2AE-FA72-433E-9019-0A9CE8184CBA}"/>
    <cellStyle name="Normál 10 4 2 5 6" xfId="8098" xr:uid="{4885A966-D7D0-4423-8C04-2D7C2A724336}"/>
    <cellStyle name="Normál 10 4 2 6" xfId="2701" xr:uid="{C270DE7C-2AB0-4AFA-8D77-83B874060028}"/>
    <cellStyle name="Normál 10 4 2 6 2" xfId="3368" xr:uid="{4297F980-5D1D-41D6-8D45-0C7023E5A271}"/>
    <cellStyle name="Normál 10 4 2 6 2 2" xfId="6167" xr:uid="{E29C2DEC-0351-45FB-8DCC-5D6AA457F855}"/>
    <cellStyle name="Normál 10 4 2 6 2 2 2" xfId="11261" xr:uid="{23035B2B-1916-4385-994B-6C12CA2EC28F}"/>
    <cellStyle name="Normál 10 4 2 6 2 3" xfId="8746" xr:uid="{550D7818-785C-41A6-98C4-6696CA637B74}"/>
    <cellStyle name="Normál 10 4 2 6 3" xfId="3986" xr:uid="{BDD938FD-E662-43B1-8A3E-E0D06FEAFBC7}"/>
    <cellStyle name="Normál 10 4 2 6 3 2" xfId="6784" xr:uid="{7D1FC9DD-6CE1-4F39-92AF-4DCDB8993847}"/>
    <cellStyle name="Normál 10 4 2 6 3 2 2" xfId="11878" xr:uid="{1E10602A-97D3-45C6-B382-FBF22D8133FD}"/>
    <cellStyle name="Normál 10 4 2 6 3 3" xfId="9345" xr:uid="{0C2CCF67-3E75-45F4-8585-046F5CCFF8C9}"/>
    <cellStyle name="Normál 10 4 2 6 4" xfId="4796" xr:uid="{0FBEA5BF-76E1-46E4-91DF-72AE1D046B9A}"/>
    <cellStyle name="Normál 10 4 2 6 4 2" xfId="7550" xr:uid="{34C52D8C-BD3D-4E29-9A7D-BF5A16C2C413}"/>
    <cellStyle name="Normál 10 4 2 6 4 2 2" xfId="12643" xr:uid="{03E2CBB0-B1C1-445F-ACE0-D5D2986368C1}"/>
    <cellStyle name="Normál 10 4 2 6 4 3" xfId="9945" xr:uid="{4B225BF6-96DC-4C43-A8EE-2DFB21488A38}"/>
    <cellStyle name="Normál 10 4 2 6 5" xfId="5500" xr:uid="{60D4EDE0-D58D-428F-90C4-FFCC2F6B58D9}"/>
    <cellStyle name="Normál 10 4 2 6 5 2" xfId="10594" xr:uid="{0CF08879-E4A1-4DDB-BCC4-D07938A7416F}"/>
    <cellStyle name="Normál 10 4 2 6 6" xfId="8152" xr:uid="{0AD6F1FA-3AAE-4913-831C-397634F76025}"/>
    <cellStyle name="Normál 10 4 2 7" xfId="2812" xr:uid="{26F8CEDF-2DD0-4803-AAA5-EB7F469A4833}"/>
    <cellStyle name="Normál 10 4 2 7 2" xfId="3479" xr:uid="{99F1FFB5-9DEE-426A-86C0-50832A2EB922}"/>
    <cellStyle name="Normál 10 4 2 7 2 2" xfId="6278" xr:uid="{BD180B1B-A080-4CE7-8B46-6A19AFF8873E}"/>
    <cellStyle name="Normál 10 4 2 7 2 2 2" xfId="11372" xr:uid="{855BAC6D-F222-4DF7-965C-1FBAEEA5721E}"/>
    <cellStyle name="Normál 10 4 2 7 2 3" xfId="8854" xr:uid="{1758DD2F-6686-447D-8D8B-29CE1C1CFE43}"/>
    <cellStyle name="Normál 10 4 2 7 3" xfId="4094" xr:uid="{788E56A0-61D3-4B7B-B1D7-1851EED502FC}"/>
    <cellStyle name="Normál 10 4 2 7 3 2" xfId="6892" xr:uid="{493E93E3-988B-4F08-A0BF-E678A94BC654}"/>
    <cellStyle name="Normál 10 4 2 7 3 2 2" xfId="11986" xr:uid="{4A647704-9A1E-4815-B066-4620FF4B0A62}"/>
    <cellStyle name="Normál 10 4 2 7 3 3" xfId="9453" xr:uid="{B7AB65B9-6E83-48CE-925B-FF4EE9D8FFD6}"/>
    <cellStyle name="Normál 10 4 2 7 4" xfId="4905" xr:uid="{F2B222A7-5E1B-4C07-8C94-7F6F00CC2FB2}"/>
    <cellStyle name="Normál 10 4 2 7 4 2" xfId="7659" xr:uid="{E2AC62DA-5788-47C8-9F2B-AC5E054C4157}"/>
    <cellStyle name="Normál 10 4 2 7 4 2 2" xfId="12752" xr:uid="{4200C1A9-BDBA-4CBF-AD65-BBE268316957}"/>
    <cellStyle name="Normál 10 4 2 7 4 3" xfId="10053" xr:uid="{FF21CB91-0E46-4B1A-AA1A-2A3EC775EBFC}"/>
    <cellStyle name="Normál 10 4 2 7 5" xfId="5611" xr:uid="{E7B416A3-EE3E-4047-91D2-0CC95AD24709}"/>
    <cellStyle name="Normál 10 4 2 7 5 2" xfId="10705" xr:uid="{A4E60F3C-4317-4BF4-876E-DEB5E9C09F92}"/>
    <cellStyle name="Normál 10 4 2 7 6" xfId="8260" xr:uid="{1D056EA6-05DF-47C4-A069-B4C28346BCE0}"/>
    <cellStyle name="Normál 10 4 2 8" xfId="2925" xr:uid="{C505CCCE-9DE6-46E3-B9B7-7073941F50E7}"/>
    <cellStyle name="Normál 10 4 2 8 2" xfId="3592" xr:uid="{1DAB1B3D-8230-4EBD-8725-1091269F29ED}"/>
    <cellStyle name="Normál 10 4 2 8 2 2" xfId="6391" xr:uid="{9D0D61DD-E8AE-42D0-8B76-B25BC851E4B4}"/>
    <cellStyle name="Normál 10 4 2 8 2 2 2" xfId="11485" xr:uid="{FD2BE6D2-B95F-4A90-B60F-F18869EA0415}"/>
    <cellStyle name="Normál 10 4 2 8 2 3" xfId="8962" xr:uid="{EA850EC4-3DF9-45FC-868F-73BC60C28BAB}"/>
    <cellStyle name="Normál 10 4 2 8 3" xfId="4202" xr:uid="{083CDE43-C9F0-4A45-B597-EC47A98CF15A}"/>
    <cellStyle name="Normál 10 4 2 8 3 2" xfId="7000" xr:uid="{3F115AB0-E383-4DF4-BBFE-2E991A8BC7C5}"/>
    <cellStyle name="Normál 10 4 2 8 3 2 2" xfId="12094" xr:uid="{127CDC83-0B84-4C4B-AEB8-3991E6E7A722}"/>
    <cellStyle name="Normál 10 4 2 8 3 3" xfId="9561" xr:uid="{1F5E0968-FD92-4BE5-A152-6C81C77FBCF2}"/>
    <cellStyle name="Normál 10 4 2 8 4" xfId="5014" xr:uid="{930A1F18-7701-4E12-BA5B-234FB0FF2EA6}"/>
    <cellStyle name="Normál 10 4 2 8 4 2" xfId="7768" xr:uid="{0244CDD4-B68C-4FE1-A208-E111BD8F9F5B}"/>
    <cellStyle name="Normál 10 4 2 8 4 2 2" xfId="12861" xr:uid="{370A6D68-E92B-4294-BAAC-62CB2B303081}"/>
    <cellStyle name="Normál 10 4 2 8 4 3" xfId="10161" xr:uid="{BE54A737-C484-4AA3-88B3-D39A424857D9}"/>
    <cellStyle name="Normál 10 4 2 8 5" xfId="5724" xr:uid="{8DBFA26C-3C3A-4D7B-8A53-0CF01FCE4BAC}"/>
    <cellStyle name="Normál 10 4 2 8 5 2" xfId="10818" xr:uid="{FB52D0A8-D44D-4445-87C9-FC4F7818B08C}"/>
    <cellStyle name="Normál 10 4 2 8 6" xfId="8368" xr:uid="{286C72D7-A278-4A9A-BB7A-96EE384ECDBC}"/>
    <cellStyle name="Normál 10 4 2 9" xfId="3099" xr:uid="{F251CAE3-001A-4509-8058-AFA49ADD28B6}"/>
    <cellStyle name="Normál 10 4 2 9 2" xfId="5898" xr:uid="{12C138C2-1F51-4994-9C2D-25EF6EBD8F9B}"/>
    <cellStyle name="Normál 10 4 2 9 2 2" xfId="10992" xr:uid="{26BE5FF1-8DE3-4347-8F4C-9849F7309D96}"/>
    <cellStyle name="Normál 10 4 2 9 3" xfId="8480" xr:uid="{F0C3C514-DBA5-4385-BECD-0AA899C8DDA9}"/>
    <cellStyle name="Normál 10 4 3" xfId="2425" xr:uid="{27AED3E2-7F7A-4D64-B772-95F03844A216}"/>
    <cellStyle name="Normál 10 4 3 10" xfId="7898" xr:uid="{1210D9C8-015B-4DFD-B5B0-1FC27AC8BC8F}"/>
    <cellStyle name="Normál 10 4 3 2" xfId="2465" xr:uid="{E8AE345E-67F8-4478-9F21-EE8E7C5BDE1A}"/>
    <cellStyle name="Normál 10 4 3 2 2" xfId="3149" xr:uid="{5CB43DED-4F29-4223-8933-45D805184B01}"/>
    <cellStyle name="Normál 10 4 3 2 2 2" xfId="5948" xr:uid="{72E60EEA-83D0-4828-AA40-05B4D2CEC704}"/>
    <cellStyle name="Normál 10 4 3 2 2 2 2" xfId="11042" xr:uid="{A101AFDB-3534-48E3-941A-C5F5F6A6FD0C}"/>
    <cellStyle name="Normál 10 4 3 2 2 3" xfId="8530" xr:uid="{79C321C7-7548-4C58-8141-69B38559846F}"/>
    <cellStyle name="Normál 10 4 3 2 3" xfId="3770" xr:uid="{620E96E3-C88E-42AA-B0A7-7B398FC7428D}"/>
    <cellStyle name="Normál 10 4 3 2 3 2" xfId="6568" xr:uid="{67AA8AAE-0486-4CDE-921C-8854564386F7}"/>
    <cellStyle name="Normál 10 4 3 2 3 2 2" xfId="11662" xr:uid="{80A257B7-76AF-4436-8DC5-6FCA356C6099}"/>
    <cellStyle name="Normál 10 4 3 2 3 3" xfId="9129" xr:uid="{4C2663B5-7897-4466-B5EA-859FBBB00B72}"/>
    <cellStyle name="Normál 10 4 3 2 4" xfId="4577" xr:uid="{39AD154D-C461-4A4E-ABBC-42ECF7FE9E3F}"/>
    <cellStyle name="Normál 10 4 3 2 4 2" xfId="7333" xr:uid="{CF115A2E-F0DE-4545-9EDA-FF3990CF1EB9}"/>
    <cellStyle name="Normál 10 4 3 2 4 2 2" xfId="12426" xr:uid="{7961C133-95CA-463A-9087-318605E8FC68}"/>
    <cellStyle name="Normál 10 4 3 2 4 3" xfId="9729" xr:uid="{11A19403-7A98-42E8-ADF5-A14C8C7BCBEB}"/>
    <cellStyle name="Normál 10 4 3 2 5" xfId="5280" xr:uid="{665CB8A5-8352-404D-8FE5-F55AA1A81D90}"/>
    <cellStyle name="Normál 10 4 3 2 5 2" xfId="10375" xr:uid="{B53461ED-ADE0-4CFE-A191-FF7715DCBA66}"/>
    <cellStyle name="Normál 10 4 3 2 6" xfId="7936" xr:uid="{A85002EC-6A03-4FD9-992F-2C9EF9AD456E}"/>
    <cellStyle name="Normál 10 4 3 3" xfId="2732" xr:uid="{09885D80-9B3C-427F-95BA-E8429817CD70}"/>
    <cellStyle name="Normál 10 4 3 3 2" xfId="3399" xr:uid="{1D832F77-20AF-483F-960E-74DD998DEA89}"/>
    <cellStyle name="Normál 10 4 3 3 2 2" xfId="6198" xr:uid="{4C5C2080-D3BD-4CD5-BBA1-87199CCFE547}"/>
    <cellStyle name="Normál 10 4 3 3 2 2 2" xfId="11292" xr:uid="{FA0B3A78-59A1-4CDC-8A5E-64B7D5F92F59}"/>
    <cellStyle name="Normál 10 4 3 3 2 3" xfId="8776" xr:uid="{F77D9CA4-C8C7-472F-911D-D382C2A9FC6F}"/>
    <cellStyle name="Normál 10 4 3 3 3" xfId="4016" xr:uid="{4BB69994-037B-4E21-82B7-FDF5EAB7B582}"/>
    <cellStyle name="Normál 10 4 3 3 3 2" xfId="6814" xr:uid="{A933F45F-E6A5-40A8-8786-985F37BF9B11}"/>
    <cellStyle name="Normál 10 4 3 3 3 2 2" xfId="11908" xr:uid="{27B5F6DE-0E6D-4EA2-AE0E-1CE95561C7E8}"/>
    <cellStyle name="Normál 10 4 3 3 3 3" xfId="9375" xr:uid="{13E96CEE-9A68-4BBA-AF4D-575B505B8F36}"/>
    <cellStyle name="Normál 10 4 3 3 4" xfId="4827" xr:uid="{A86CC663-0524-4E75-886F-ACECCCDD166E}"/>
    <cellStyle name="Normál 10 4 3 3 4 2" xfId="7581" xr:uid="{C3BDB1B3-7292-48E6-9BB4-6183C52D2229}"/>
    <cellStyle name="Normál 10 4 3 3 4 2 2" xfId="12674" xr:uid="{F120A18C-FF13-4107-AD3E-325CE1014173}"/>
    <cellStyle name="Normál 10 4 3 3 4 3" xfId="9975" xr:uid="{D69E0B96-F55F-4247-AF32-D88AB16C8816}"/>
    <cellStyle name="Normál 10 4 3 3 5" xfId="5531" xr:uid="{46D1818D-1CA9-4D81-A908-0D467F322BD9}"/>
    <cellStyle name="Normál 10 4 3 3 5 2" xfId="10625" xr:uid="{E5342E0D-14CF-42B4-8483-697E42612C35}"/>
    <cellStyle name="Normál 10 4 3 3 6" xfId="8182" xr:uid="{86CFC77A-034B-4FB9-AF87-47A3E21401DD}"/>
    <cellStyle name="Normál 10 4 3 4" xfId="2844" xr:uid="{2D2DF81D-FFA0-4885-8C26-0018EC76F23C}"/>
    <cellStyle name="Normál 10 4 3 4 2" xfId="3511" xr:uid="{10505533-10D9-4931-B754-37B9DD259DD7}"/>
    <cellStyle name="Normál 10 4 3 4 2 2" xfId="6310" xr:uid="{E6CE7481-7804-4247-83EB-967CBBDF4F65}"/>
    <cellStyle name="Normál 10 4 3 4 2 2 2" xfId="11404" xr:uid="{FC219EFD-0B1A-4457-8D05-12DFF4484EAD}"/>
    <cellStyle name="Normál 10 4 3 4 2 3" xfId="8884" xr:uid="{AA146060-367E-483E-8EC5-14119282A519}"/>
    <cellStyle name="Normál 10 4 3 4 3" xfId="4124" xr:uid="{A85E478A-79B8-49CB-A9DB-28D1B1161F70}"/>
    <cellStyle name="Normál 10 4 3 4 3 2" xfId="6922" xr:uid="{6905F338-8C7D-418C-964E-961AACC1C83F}"/>
    <cellStyle name="Normál 10 4 3 4 3 2 2" xfId="12016" xr:uid="{0C55C8CA-EF4D-4802-BA3D-541FED0E7AFD}"/>
    <cellStyle name="Normál 10 4 3 4 3 3" xfId="9483" xr:uid="{99830869-4CA2-41F8-9CC2-00E7DABCD351}"/>
    <cellStyle name="Normál 10 4 3 4 4" xfId="4936" xr:uid="{ACEEA1AA-D9E4-43EB-83C2-63516994FA01}"/>
    <cellStyle name="Normál 10 4 3 4 4 2" xfId="7690" xr:uid="{AFA6442B-C795-4D18-8755-94CBCC30D91E}"/>
    <cellStyle name="Normál 10 4 3 4 4 2 2" xfId="12783" xr:uid="{6C29B322-C75E-4DF7-B694-82C0A2991900}"/>
    <cellStyle name="Normál 10 4 3 4 4 3" xfId="10083" xr:uid="{D1FE12A1-CE42-4B28-9B48-721592B9A4FA}"/>
    <cellStyle name="Normál 10 4 3 4 5" xfId="5643" xr:uid="{40548B07-3AE2-41EE-BA51-E67B6FCEB0FD}"/>
    <cellStyle name="Normál 10 4 3 4 5 2" xfId="10737" xr:uid="{B000B2E3-1B38-4EEA-B183-1FD8709917B7}"/>
    <cellStyle name="Normál 10 4 3 4 6" xfId="8290" xr:uid="{6149584C-684A-42A3-816B-F02E334C8E43}"/>
    <cellStyle name="Normál 10 4 3 5" xfId="2957" xr:uid="{ABED0227-D2D5-4523-B88D-AC44BDD765F5}"/>
    <cellStyle name="Normál 10 4 3 5 2" xfId="3624" xr:uid="{AEA6A9B5-8539-409C-B9FE-85F4D89DF522}"/>
    <cellStyle name="Normál 10 4 3 5 2 2" xfId="6423" xr:uid="{89C504CD-56B1-4825-9884-940885226DD8}"/>
    <cellStyle name="Normál 10 4 3 5 2 2 2" xfId="11517" xr:uid="{692A99F5-D650-4AD6-81F4-F642FDDA5BCC}"/>
    <cellStyle name="Normál 10 4 3 5 2 3" xfId="8992" xr:uid="{3E55F2C7-D686-48E9-9560-496D2055DF77}"/>
    <cellStyle name="Normál 10 4 3 5 3" xfId="4232" xr:uid="{73A5F384-6A6A-4B9E-B22C-6892337347C0}"/>
    <cellStyle name="Normál 10 4 3 5 3 2" xfId="7030" xr:uid="{FF41A67E-1C34-4F10-A3DD-0938D8075E32}"/>
    <cellStyle name="Normál 10 4 3 5 3 2 2" xfId="12124" xr:uid="{74BBEC8C-AE5F-44F0-9813-AA6964A3FE3E}"/>
    <cellStyle name="Normál 10 4 3 5 3 3" xfId="9591" xr:uid="{867839AE-18DF-474A-BDBC-5B3822B72E4E}"/>
    <cellStyle name="Normál 10 4 3 5 4" xfId="5045" xr:uid="{0E662599-001F-4253-986A-0BFAAC62399D}"/>
    <cellStyle name="Normál 10 4 3 5 4 2" xfId="7799" xr:uid="{C6263F53-EDB2-4D8A-A702-F97C5D237CA2}"/>
    <cellStyle name="Normál 10 4 3 5 4 2 2" xfId="12892" xr:uid="{DBCDCDF2-A1E6-4231-87BC-E98A4ACCCDB5}"/>
    <cellStyle name="Normál 10 4 3 5 4 3" xfId="10191" xr:uid="{42CC7279-FE6E-486F-A0CE-29AC70D91383}"/>
    <cellStyle name="Normál 10 4 3 5 5" xfId="5756" xr:uid="{906E11BF-F586-44F9-9353-D0B3CE272454}"/>
    <cellStyle name="Normál 10 4 3 5 5 2" xfId="10850" xr:uid="{899E3EA2-CECE-438B-B473-5D5D80AF7C68}"/>
    <cellStyle name="Normál 10 4 3 5 6" xfId="8398" xr:uid="{6A4B4D43-A161-49D5-BF96-DDBA867783BA}"/>
    <cellStyle name="Normál 10 4 3 6" xfId="3111" xr:uid="{B7606516-DDEE-44D9-99AC-A395A92908BD}"/>
    <cellStyle name="Normál 10 4 3 6 2" xfId="5910" xr:uid="{6FFB7E79-41F8-42A1-89FC-C4097B89D208}"/>
    <cellStyle name="Normál 10 4 3 6 2 2" xfId="11004" xr:uid="{73603966-A468-4CCA-B40C-CB5BE3AE21AD}"/>
    <cellStyle name="Normál 10 4 3 6 3" xfId="8492" xr:uid="{57BEA369-DA4D-4277-BA83-16C98F7C3B5F}"/>
    <cellStyle name="Normál 10 4 3 7" xfId="3732" xr:uid="{BFB8728B-930C-4E38-9457-A6E7D228CE1E}"/>
    <cellStyle name="Normál 10 4 3 7 2" xfId="6530" xr:uid="{DBD8271D-4712-4DCB-8BCD-2970ABB3F1CE}"/>
    <cellStyle name="Normál 10 4 3 7 2 2" xfId="11624" xr:uid="{878A92A2-FAEC-430C-B1A6-439A2FF6F98B}"/>
    <cellStyle name="Normál 10 4 3 7 3" xfId="9091" xr:uid="{15F481F5-4939-44F9-AFBF-1E8943433B0E}"/>
    <cellStyle name="Normál 10 4 3 8" xfId="4537" xr:uid="{60B7D13D-7FAC-4FA1-89ED-57F2A34EF799}"/>
    <cellStyle name="Normál 10 4 3 8 2" xfId="7295" xr:uid="{A2D0F6CB-81ED-497F-92A5-99B7CFDF1A14}"/>
    <cellStyle name="Normál 10 4 3 8 2 2" xfId="12388" xr:uid="{7BDF3E56-484E-4881-A127-EF883286A7C6}"/>
    <cellStyle name="Normál 10 4 3 8 3" xfId="9691" xr:uid="{64E47240-2C1D-4B12-8681-F62AAD9EC18F}"/>
    <cellStyle name="Normál 10 4 3 9" xfId="5242" xr:uid="{C6B93745-3EE4-4629-8FFB-EB4499B6035E}"/>
    <cellStyle name="Normál 10 4 3 9 2" xfId="10337" xr:uid="{1C8A7977-7342-45FE-B440-B23345CBB5CE}"/>
    <cellStyle name="Normál 10 4 4" xfId="2438" xr:uid="{B473E8BD-FF93-40EE-962F-F22809700231}"/>
    <cellStyle name="Normál 10 4 4 2" xfId="3124" xr:uid="{90351405-4E2E-4C5B-8CE3-19CB5E00BD85}"/>
    <cellStyle name="Normál 10 4 4 2 2" xfId="5923" xr:uid="{20CB84D1-09A2-41A9-A6B1-66D31DCC378D}"/>
    <cellStyle name="Normál 10 4 4 2 2 2" xfId="11017" xr:uid="{FA6441F8-D2D1-4ADF-B375-2D32C42881F5}"/>
    <cellStyle name="Normál 10 4 4 2 3" xfId="8505" xr:uid="{7D58A98B-705F-4DD3-BC53-B21F1A05344B}"/>
    <cellStyle name="Normál 10 4 4 3" xfId="3745" xr:uid="{419B6F1C-CC14-4425-BA4D-E4A7D7551593}"/>
    <cellStyle name="Normál 10 4 4 3 2" xfId="6543" xr:uid="{ACFBC7F3-A2CB-4F3D-9178-C883B05E5697}"/>
    <cellStyle name="Normál 10 4 4 3 2 2" xfId="11637" xr:uid="{AB8C902D-05CD-482E-990E-7AC70A04FDAE}"/>
    <cellStyle name="Normál 10 4 4 3 3" xfId="9104" xr:uid="{67D0716C-0522-4432-9765-AD42CA7CEF4D}"/>
    <cellStyle name="Normál 10 4 4 4" xfId="4550" xr:uid="{FFB5FFCB-EB93-4ED7-A71D-071458477601}"/>
    <cellStyle name="Normál 10 4 4 4 2" xfId="7308" xr:uid="{8C374E18-678E-4981-BC6D-3CA99A529493}"/>
    <cellStyle name="Normál 10 4 4 4 2 2" xfId="12401" xr:uid="{E29F7E1A-CE56-4CFC-A974-5D466C90565C}"/>
    <cellStyle name="Normál 10 4 4 4 3" xfId="9704" xr:uid="{7858F28A-76C6-42A4-86ED-CE22F928336F}"/>
    <cellStyle name="Normál 10 4 4 5" xfId="5255" xr:uid="{42860513-C924-42C9-B7B5-B0F297C37CC5}"/>
    <cellStyle name="Normál 10 4 4 5 2" xfId="10350" xr:uid="{76FB21B8-2785-41BC-9F85-FC1319D598D7}"/>
    <cellStyle name="Normál 10 4 4 6" xfId="7911" xr:uid="{D3886129-87D1-44FF-B336-C3A44F98FE48}"/>
    <cellStyle name="Normál 10 4 5" xfId="2479" xr:uid="{664500A7-9B99-41FB-AFFB-8E4BFDE4E31B}"/>
    <cellStyle name="Normál 10 4 5 2" xfId="3163" xr:uid="{95AC8E24-DA42-4BD6-A0A9-5CC3F0C392CD}"/>
    <cellStyle name="Normál 10 4 5 2 2" xfId="5962" xr:uid="{66DB34BD-A00C-42BC-8B18-0688904DEDAD}"/>
    <cellStyle name="Normál 10 4 5 2 2 2" xfId="11056" xr:uid="{4AEEF2BC-0EA8-4FCB-909C-87786318BACE}"/>
    <cellStyle name="Normál 10 4 5 2 3" xfId="8544" xr:uid="{972F343F-3DAC-4DB5-8955-10D1BA529172}"/>
    <cellStyle name="Normál 10 4 5 3" xfId="3784" xr:uid="{448BBDF9-B180-4886-97DC-17B873EA5564}"/>
    <cellStyle name="Normál 10 4 5 3 2" xfId="6582" xr:uid="{68744A7C-4228-4DE2-9F7D-D9A21069A786}"/>
    <cellStyle name="Normál 10 4 5 3 2 2" xfId="11676" xr:uid="{EE72C13B-FD22-43C6-99DB-A8482EFA90AE}"/>
    <cellStyle name="Normál 10 4 5 3 3" xfId="9143" xr:uid="{B1E5D271-15E0-402A-8009-8FBB93C6A1EF}"/>
    <cellStyle name="Normál 10 4 5 4" xfId="4591" xr:uid="{FBD9E9BC-B1F4-4A79-85F0-BDDBE6145282}"/>
    <cellStyle name="Normál 10 4 5 4 2" xfId="7347" xr:uid="{63225F1A-2100-4DB5-9E0F-CCC5B41D1C4C}"/>
    <cellStyle name="Normál 10 4 5 4 2 2" xfId="12440" xr:uid="{77D25CDE-D812-4B02-B2BD-1B80D3706A5C}"/>
    <cellStyle name="Normál 10 4 5 4 3" xfId="9743" xr:uid="{E8BE6BE2-4E4A-4776-A5C1-D93B2F125660}"/>
    <cellStyle name="Normál 10 4 5 5" xfId="5294" xr:uid="{F37DE24A-18A2-4218-86D6-22EB23665214}"/>
    <cellStyle name="Normál 10 4 5 5 2" xfId="10389" xr:uid="{4BBFA48D-C6E4-4DED-BBCC-1B3849EDC945}"/>
    <cellStyle name="Normál 10 4 5 6" xfId="7950" xr:uid="{48972F1D-50BC-4C8D-A709-3666E71F9F51}"/>
    <cellStyle name="Normál 10 4 6" xfId="2519" xr:uid="{A64EDE3C-4524-48A6-867C-ED4D68770052}"/>
    <cellStyle name="Normál 10 4 6 2" xfId="3187" xr:uid="{7832B3BA-A24C-4AE0-BE18-A2A9EFDDD32A}"/>
    <cellStyle name="Normál 10 4 6 2 2" xfId="5986" xr:uid="{3AD9B37D-C3D9-40C1-ACDB-C32468A19C7A}"/>
    <cellStyle name="Normál 10 4 6 2 2 2" xfId="11080" xr:uid="{EF42CBEB-B63C-4DA3-A174-E8EC04A701BA}"/>
    <cellStyle name="Normál 10 4 6 2 3" xfId="8568" xr:uid="{03F88F97-ED28-434B-9DB8-C5AA18F2A478}"/>
    <cellStyle name="Normál 10 4 6 3" xfId="3808" xr:uid="{D8638CFB-AFD2-4978-869F-85B90177D475}"/>
    <cellStyle name="Normál 10 4 6 3 2" xfId="6606" xr:uid="{C986EE29-FF7F-412B-B13F-53E5B73A8690}"/>
    <cellStyle name="Normál 10 4 6 3 2 2" xfId="11700" xr:uid="{32C619C4-2C6C-4F98-A790-1C96165620E5}"/>
    <cellStyle name="Normál 10 4 6 3 3" xfId="9167" xr:uid="{05C6EE48-52CC-46F1-A7E3-6187A655B5AB}"/>
    <cellStyle name="Normál 10 4 6 4" xfId="4617" xr:uid="{A8F65E01-A8AF-4763-84CD-901316D065F6}"/>
    <cellStyle name="Normál 10 4 6 4 2" xfId="7371" xr:uid="{3E4C0068-A26A-4847-8F1A-BFA161886343}"/>
    <cellStyle name="Normál 10 4 6 4 2 2" xfId="12464" xr:uid="{AB3DF31C-8DE2-4EA6-8DF4-10E5516D095C}"/>
    <cellStyle name="Normál 10 4 6 4 3" xfId="9767" xr:uid="{78DF1FCF-8F27-45FB-9E5C-CF43B60BCD47}"/>
    <cellStyle name="Normál 10 4 6 5" xfId="5319" xr:uid="{339069CD-35FC-4FEB-9855-94BB4A9E20A0}"/>
    <cellStyle name="Normál 10 4 6 5 2" xfId="10413" xr:uid="{DF1AC4DD-D4E5-41F7-B88A-CB923730904A}"/>
    <cellStyle name="Normál 10 4 6 6" xfId="7974" xr:uid="{85AD0FBB-B8CE-4AA4-866E-71773D1DB404}"/>
    <cellStyle name="Normál 10 4 7" xfId="2568" xr:uid="{2A40DCCB-0CDB-44CE-A12B-C9FE421E80F9}"/>
    <cellStyle name="Normál 10 4 7 2" xfId="3236" xr:uid="{56F91CE4-CBD7-4725-8020-1D8A9420CA3E}"/>
    <cellStyle name="Normál 10 4 7 2 2" xfId="6035" xr:uid="{D7CB5C87-EC47-4237-A9EB-F196EB8B86C6}"/>
    <cellStyle name="Normál 10 4 7 2 2 2" xfId="11129" xr:uid="{B7063619-E11D-4D2F-AC6A-4B2CA03DB565}"/>
    <cellStyle name="Normál 10 4 7 2 3" xfId="8616" xr:uid="{CF5E9E7F-B29A-4B71-BE45-B21807F3F294}"/>
    <cellStyle name="Normál 10 4 7 3" xfId="3856" xr:uid="{3F8B69CA-857D-44C8-9211-2BC8A5BBA46A}"/>
    <cellStyle name="Normál 10 4 7 3 2" xfId="6654" xr:uid="{B2B75135-81C5-47E7-92A8-79E40570E709}"/>
    <cellStyle name="Normál 10 4 7 3 2 2" xfId="11748" xr:uid="{9484B852-BD79-4883-8E9A-5D6BD652CBDF}"/>
    <cellStyle name="Normál 10 4 7 3 3" xfId="9215" xr:uid="{8698E91A-7D8D-47B5-B0FE-B2139DE6F75A}"/>
    <cellStyle name="Normál 10 4 7 4" xfId="4666" xr:uid="{7457B098-8F14-425C-89CE-74CC9D19DBBC}"/>
    <cellStyle name="Normál 10 4 7 4 2" xfId="7420" xr:uid="{4CD52B1D-1EBD-4723-951E-EBE72B57E7AE}"/>
    <cellStyle name="Normál 10 4 7 4 2 2" xfId="12513" xr:uid="{2130ECE2-0B8E-4B7E-9EC5-0CC3AFCCB126}"/>
    <cellStyle name="Normál 10 4 7 4 3" xfId="9815" xr:uid="{AF4A97B0-5023-46AA-BC44-C8C3E9636F5D}"/>
    <cellStyle name="Normál 10 4 7 5" xfId="5368" xr:uid="{7725AE2D-722F-4DBC-86FB-A39AF24551EE}"/>
    <cellStyle name="Normál 10 4 7 5 2" xfId="10462" xr:uid="{C29585DF-D91F-4DCC-9E03-070D8EF9C6CC}"/>
    <cellStyle name="Normál 10 4 7 6" xfId="8022" xr:uid="{30D8BA10-FFA0-480D-A498-5C2BA1485F6E}"/>
    <cellStyle name="Normál 10 4 8" xfId="2621" xr:uid="{D2D8DA92-6EED-426C-A628-AC2A2F10D169}"/>
    <cellStyle name="Normál 10 4 8 2" xfId="3289" xr:uid="{8D97372A-38F4-411A-BB53-64891F1EB606}"/>
    <cellStyle name="Normál 10 4 8 2 2" xfId="6088" xr:uid="{EE6AD0D4-67A7-452F-9EC8-6F7437C02A58}"/>
    <cellStyle name="Normál 10 4 8 2 2 2" xfId="11182" xr:uid="{E18EFA13-785C-4965-B7F6-973E3C8915C3}"/>
    <cellStyle name="Normál 10 4 8 2 3" xfId="8668" xr:uid="{7CB7660A-FAC5-49CE-BF2B-5C77C9A81516}"/>
    <cellStyle name="Normál 10 4 8 3" xfId="3908" xr:uid="{91CF9DF5-4867-4B58-845F-4C60906C36F6}"/>
    <cellStyle name="Normál 10 4 8 3 2" xfId="6706" xr:uid="{A6F3A87C-304F-4C3C-A115-92E169471DC5}"/>
    <cellStyle name="Normál 10 4 8 3 2 2" xfId="11800" xr:uid="{EE8ABBA5-299F-4CBF-BFFA-50150ACD60DF}"/>
    <cellStyle name="Normál 10 4 8 3 3" xfId="9267" xr:uid="{895D315C-AF86-4D90-B597-6D40990D999E}"/>
    <cellStyle name="Normál 10 4 8 4" xfId="4718" xr:uid="{7B59A43A-FA36-405B-A7EC-7064DE83D12B}"/>
    <cellStyle name="Normál 10 4 8 4 2" xfId="7472" xr:uid="{0937BFFB-0B10-4C7F-9BDD-D5C733B0BB0E}"/>
    <cellStyle name="Normál 10 4 8 4 2 2" xfId="12565" xr:uid="{D09B7313-B4A5-444E-9AEB-50A74B2CE53D}"/>
    <cellStyle name="Normál 10 4 8 4 3" xfId="9867" xr:uid="{FFD0F062-529E-4828-8816-3CA05C49E91F}"/>
    <cellStyle name="Normál 10 4 8 5" xfId="5421" xr:uid="{4BF4E50B-B0F6-4A17-9470-E9E1F7AE7B11}"/>
    <cellStyle name="Normál 10 4 8 5 2" xfId="10515" xr:uid="{4529690A-53DE-44C8-A6F3-B351489CF8C8}"/>
    <cellStyle name="Normál 10 4 8 6" xfId="8074" xr:uid="{17F7FBA1-4994-4E53-84EF-7D8CDA1CF163}"/>
    <cellStyle name="Normál 10 4 9" xfId="2677" xr:uid="{F0C2A9B2-4BC1-4514-9A3C-DD539493B85C}"/>
    <cellStyle name="Normál 10 4 9 2" xfId="3344" xr:uid="{A82E3673-6D45-482C-9AF5-B048F2D4E47D}"/>
    <cellStyle name="Normál 10 4 9 2 2" xfId="6143" xr:uid="{C38310A1-BCB1-4AAE-8A16-B9261FD7BC54}"/>
    <cellStyle name="Normál 10 4 9 2 2 2" xfId="11237" xr:uid="{56E44646-ECE5-42A1-847B-835CD1BB840C}"/>
    <cellStyle name="Normál 10 4 9 2 3" xfId="8722" xr:uid="{F56598CD-1EC8-4A06-BC1B-C65A7C92786C}"/>
    <cellStyle name="Normál 10 4 9 3" xfId="3962" xr:uid="{ED2B71A6-13DE-4C32-A028-CA09AD1B5173}"/>
    <cellStyle name="Normál 10 4 9 3 2" xfId="6760" xr:uid="{1307F049-CF59-4F13-9AA8-6CC260B540A6}"/>
    <cellStyle name="Normál 10 4 9 3 2 2" xfId="11854" xr:uid="{EB813607-EC2C-438A-9005-88DB49E36AC9}"/>
    <cellStyle name="Normál 10 4 9 3 3" xfId="9321" xr:uid="{8628A005-7107-4138-9E28-0A3FA906DD61}"/>
    <cellStyle name="Normál 10 4 9 4" xfId="4772" xr:uid="{EA3BD490-315A-477F-AF41-8A1E86B546A3}"/>
    <cellStyle name="Normál 10 4 9 4 2" xfId="7526" xr:uid="{0BD978BD-F17E-4234-9596-C9F840AEA9C1}"/>
    <cellStyle name="Normál 10 4 9 4 2 2" xfId="12619" xr:uid="{9FAF0395-F516-44BE-9F69-89732E55D181}"/>
    <cellStyle name="Normál 10 4 9 4 3" xfId="9921" xr:uid="{6A21D486-DEC2-497B-BB1D-E8B875181EB8}"/>
    <cellStyle name="Normál 10 4 9 5" xfId="5476" xr:uid="{8BE05A57-10C9-4C65-BEB7-F4E820C4B3B5}"/>
    <cellStyle name="Normál 10 4 9 5 2" xfId="10570" xr:uid="{6ADCC98E-CED7-4BE9-8195-19A1CE7F2382}"/>
    <cellStyle name="Normál 10 4 9 6" xfId="8128" xr:uid="{E43BE2A2-76B2-401C-AB5D-5D1C89EFFACC}"/>
    <cellStyle name="Normál 10 5" xfId="2405" xr:uid="{6B08D5E5-0667-4129-B4B6-9FBB13D86501}"/>
    <cellStyle name="Normál 10 5 10" xfId="3091" xr:uid="{74442D6E-E78A-4FEC-8525-689C55AEC06F}"/>
    <cellStyle name="Normál 10 5 10 2" xfId="5890" xr:uid="{DB3630FB-A093-4973-95EE-2DB9B53C7883}"/>
    <cellStyle name="Normál 10 5 10 2 2" xfId="10984" xr:uid="{99F1353E-B97E-44D7-B579-C6490101FF54}"/>
    <cellStyle name="Normál 10 5 10 3" xfId="8472" xr:uid="{5543E126-A48D-471D-B018-E8FB83105431}"/>
    <cellStyle name="Normál 10 5 11" xfId="3712" xr:uid="{CA663ABD-67B6-4908-BD7F-6E21F1FADC1F}"/>
    <cellStyle name="Normál 10 5 11 2" xfId="6510" xr:uid="{4EDBC333-1C63-44F3-901E-AF73AD1CFE98}"/>
    <cellStyle name="Normál 10 5 11 2 2" xfId="11604" xr:uid="{A469E336-E458-4CA2-A718-07DE107A1672}"/>
    <cellStyle name="Normál 10 5 11 3" xfId="9071" xr:uid="{F3D9FF1D-B018-4E41-A247-2AE68257E36D}"/>
    <cellStyle name="Normál 10 5 12" xfId="4517" xr:uid="{D68144FE-723B-4274-90FC-AB10E6013F9E}"/>
    <cellStyle name="Normál 10 5 12 2" xfId="7275" xr:uid="{F940BBEF-90D4-4DD2-B944-4E519FC31A62}"/>
    <cellStyle name="Normál 10 5 12 2 2" xfId="12368" xr:uid="{F0D17129-18D6-48F9-9508-A1973AB751E9}"/>
    <cellStyle name="Normál 10 5 12 3" xfId="9671" xr:uid="{7DB581FC-ADEE-4051-8E71-D2A35FC16EC7}"/>
    <cellStyle name="Normál 10 5 13" xfId="5222" xr:uid="{3F919B28-6A9E-4C6B-B605-512D4D823049}"/>
    <cellStyle name="Normál 10 5 13 2" xfId="10317" xr:uid="{4D61520A-6B46-4AFF-A1B2-606D71171BC5}"/>
    <cellStyle name="Normál 10 5 14" xfId="7878" xr:uid="{37D2CA69-64C2-4995-AE31-25774CBA772E}"/>
    <cellStyle name="Normál 10 5 2" xfId="2445" xr:uid="{4358CB67-F3AF-40CE-AF12-54F0CEEBDCF3}"/>
    <cellStyle name="Normál 10 5 2 10" xfId="4557" xr:uid="{F617428A-FAF1-472A-B6E9-DF687F79FC07}"/>
    <cellStyle name="Normál 10 5 2 10 2" xfId="7313" xr:uid="{0EA08AFC-1E7F-44C8-9296-A23C45D220BB}"/>
    <cellStyle name="Normál 10 5 2 10 2 2" xfId="12406" xr:uid="{35D1CD8D-29DB-4DC8-A222-9D5612ED90FA}"/>
    <cellStyle name="Normál 10 5 2 10 3" xfId="9709" xr:uid="{4DC3A2DB-7305-4903-8997-F745A55878C1}"/>
    <cellStyle name="Normál 10 5 2 11" xfId="5260" xr:uid="{76194366-0E1A-4386-822B-87ED1DB8678C}"/>
    <cellStyle name="Normál 10 5 2 11 2" xfId="10355" xr:uid="{09BEB3AE-EE91-43D6-9D6C-F70D5FA56786}"/>
    <cellStyle name="Normál 10 5 2 12" xfId="7916" xr:uid="{ED928F81-3BCF-47AD-9442-BBF15FD9A8F1}"/>
    <cellStyle name="Normál 10 5 2 2" xfId="2547" xr:uid="{078B04E6-F3C6-44E0-9663-DE3ACD595CC9}"/>
    <cellStyle name="Normál 10 5 2 2 2" xfId="2761" xr:uid="{F1C0EBDF-E913-475C-9283-ACCEF17A3DFE}"/>
    <cellStyle name="Normál 10 5 2 2 2 2" xfId="3428" xr:uid="{72CD7091-5F65-4F4C-8D11-F00394A83467}"/>
    <cellStyle name="Normál 10 5 2 2 2 2 2" xfId="6227" xr:uid="{09BB885B-73C9-4931-9F41-C84FDB200567}"/>
    <cellStyle name="Normál 10 5 2 2 2 2 2 2" xfId="11321" xr:uid="{BCC39C3E-EB9B-426A-A4C2-E08115F87B2B}"/>
    <cellStyle name="Normál 10 5 2 2 2 2 3" xfId="8804" xr:uid="{35D7B9CC-75F8-4E28-8A41-4EA3FE4A0D63}"/>
    <cellStyle name="Normál 10 5 2 2 2 3" xfId="4044" xr:uid="{A17C6D3D-08D5-43C9-8624-40A47F7497F8}"/>
    <cellStyle name="Normál 10 5 2 2 2 3 2" xfId="6842" xr:uid="{7B5EF797-7B1D-4182-9BC7-8C20F300F42E}"/>
    <cellStyle name="Normál 10 5 2 2 2 3 2 2" xfId="11936" xr:uid="{794E8F3E-CA6D-4E81-B714-DC630261A9A6}"/>
    <cellStyle name="Normál 10 5 2 2 2 3 3" xfId="9403" xr:uid="{2CABAC0E-F9E6-4A1A-B9E0-AACBBAC95A53}"/>
    <cellStyle name="Normál 10 5 2 2 2 4" xfId="4855" xr:uid="{615E4B74-FC6B-4257-9833-9C5B54979E3E}"/>
    <cellStyle name="Normál 10 5 2 2 2 4 2" xfId="7609" xr:uid="{12FAC541-DB94-412D-A56C-79DAC0687660}"/>
    <cellStyle name="Normál 10 5 2 2 2 4 2 2" xfId="12702" xr:uid="{7E5B7C4D-C2D1-4F99-B0B0-700423620D1D}"/>
    <cellStyle name="Normál 10 5 2 2 2 4 3" xfId="10003" xr:uid="{70536845-4154-457E-B9C8-DC9C52246761}"/>
    <cellStyle name="Normál 10 5 2 2 2 5" xfId="5560" xr:uid="{691B3050-A160-46EB-8B62-EE5FE7EFFC1F}"/>
    <cellStyle name="Normál 10 5 2 2 2 5 2" xfId="10654" xr:uid="{3C20F0D1-CE1A-4987-8DF4-300DFD4D7B5C}"/>
    <cellStyle name="Normál 10 5 2 2 2 6" xfId="8210" xr:uid="{5AB65638-7C5F-4F29-8E85-001556544952}"/>
    <cellStyle name="Normál 10 5 2 2 3" xfId="2873" xr:uid="{362C4D63-7C97-480F-A239-F1B9B42F6315}"/>
    <cellStyle name="Normál 10 5 2 2 3 2" xfId="3540" xr:uid="{49389D62-B525-4878-9B4F-EA867ED57F0C}"/>
    <cellStyle name="Normál 10 5 2 2 3 2 2" xfId="6339" xr:uid="{624D35F9-34B7-487F-8CB3-416F2238AEF3}"/>
    <cellStyle name="Normál 10 5 2 2 3 2 2 2" xfId="11433" xr:uid="{5CBAF491-AA3F-4D5E-B825-231CDEA3B62C}"/>
    <cellStyle name="Normál 10 5 2 2 3 2 3" xfId="8912" xr:uid="{E15922B3-6F0B-4A61-A947-7EAAC49065FA}"/>
    <cellStyle name="Normál 10 5 2 2 3 3" xfId="4152" xr:uid="{740E2ADE-60C5-497C-BC19-CAE6AE9EAD87}"/>
    <cellStyle name="Normál 10 5 2 2 3 3 2" xfId="6950" xr:uid="{00F75450-1912-4B59-A2C1-028F10E5CB2B}"/>
    <cellStyle name="Normál 10 5 2 2 3 3 2 2" xfId="12044" xr:uid="{E1373BE6-ABC7-4F9C-B463-2240090314B0}"/>
    <cellStyle name="Normál 10 5 2 2 3 3 3" xfId="9511" xr:uid="{BB7F1839-D10B-4531-B081-82134FE26B04}"/>
    <cellStyle name="Normál 10 5 2 2 3 4" xfId="4964" xr:uid="{B5FDF988-ADBC-4B29-B4BE-3D36F40D1659}"/>
    <cellStyle name="Normál 10 5 2 2 3 4 2" xfId="7718" xr:uid="{9709B729-C2EB-458F-A921-3A3F4741FC21}"/>
    <cellStyle name="Normál 10 5 2 2 3 4 2 2" xfId="12811" xr:uid="{D400B822-61F6-4277-9D79-B10AD3826B6B}"/>
    <cellStyle name="Normál 10 5 2 2 3 4 3" xfId="10111" xr:uid="{995C3ABF-909F-4D14-9344-B77C50169BDB}"/>
    <cellStyle name="Normál 10 5 2 2 3 5" xfId="5672" xr:uid="{937612B4-7792-4547-A3EB-FDE8DB617602}"/>
    <cellStyle name="Normál 10 5 2 2 3 5 2" xfId="10766" xr:uid="{4E73B3D1-11CC-471B-9BA5-69EB0B15D501}"/>
    <cellStyle name="Normál 10 5 2 2 3 6" xfId="8318" xr:uid="{0200DE59-B1D2-44B1-B71F-7B21FD652BB5}"/>
    <cellStyle name="Normál 10 5 2 2 4" xfId="2991" xr:uid="{B24AAEAB-7FF2-4FDD-A8E7-1BBB71C08620}"/>
    <cellStyle name="Normál 10 5 2 2 4 2" xfId="3658" xr:uid="{8BADC4C6-3781-4385-A91D-9FAE88A3B5D3}"/>
    <cellStyle name="Normál 10 5 2 2 4 2 2" xfId="6457" xr:uid="{C4F098A3-C77B-45AA-AA0A-E7F04126C154}"/>
    <cellStyle name="Normál 10 5 2 2 4 2 2 2" xfId="11551" xr:uid="{0891050D-F7D9-44C5-9BAB-391D8C1EBE19}"/>
    <cellStyle name="Normál 10 5 2 2 4 2 3" xfId="9020" xr:uid="{B9410A5C-6299-4FBD-87D0-E6F8F3BC0DF3}"/>
    <cellStyle name="Normál 10 5 2 2 4 3" xfId="4260" xr:uid="{6FC25388-BFC8-4C9E-A887-0152E89A6DDD}"/>
    <cellStyle name="Normál 10 5 2 2 4 3 2" xfId="7058" xr:uid="{93810275-F5D5-47DB-8460-92C18A3DDBD5}"/>
    <cellStyle name="Normál 10 5 2 2 4 3 2 2" xfId="12152" xr:uid="{6EA76FA0-EDCF-4AD6-B12C-82EEB40C1141}"/>
    <cellStyle name="Normál 10 5 2 2 4 3 3" xfId="9619" xr:uid="{594314CB-BAD2-42FA-A5A4-23C0FF83E65C}"/>
    <cellStyle name="Normál 10 5 2 2 4 4" xfId="5074" xr:uid="{26D942F3-2653-4326-A2DD-F6EF27170A6E}"/>
    <cellStyle name="Normál 10 5 2 2 4 4 2" xfId="7828" xr:uid="{0BD2D1ED-AB60-4EC1-8CBC-11DB8DB2234F}"/>
    <cellStyle name="Normál 10 5 2 2 4 4 2 2" xfId="12921" xr:uid="{E4AD947E-34E6-43A5-B7EF-366D5301A7EC}"/>
    <cellStyle name="Normál 10 5 2 2 4 4 3" xfId="10219" xr:uid="{A63B088F-DB4C-474E-85E6-7050D23F9010}"/>
    <cellStyle name="Normál 10 5 2 2 4 5" xfId="5790" xr:uid="{040438D3-1CFC-435A-84BC-130174AB8050}"/>
    <cellStyle name="Normál 10 5 2 2 4 5 2" xfId="10884" xr:uid="{D62FE605-33D3-4A0F-81F4-4FA5B93C3D63}"/>
    <cellStyle name="Normál 10 5 2 2 4 6" xfId="8426" xr:uid="{69A6494C-47A2-4F87-8967-9FDB1690CFE4}"/>
    <cellStyle name="Normál 10 5 2 2 5" xfId="3215" xr:uid="{BEF23C7C-82AD-4B04-8A81-29EA63AF8B26}"/>
    <cellStyle name="Normál 10 5 2 2 5 2" xfId="6014" xr:uid="{89700209-D57E-4391-A0F7-F5733D81E86B}"/>
    <cellStyle name="Normál 10 5 2 2 5 2 2" xfId="11108" xr:uid="{75FE3ADF-2940-4202-BBC7-7A495BD1EAFD}"/>
    <cellStyle name="Normál 10 5 2 2 5 3" xfId="8596" xr:uid="{8FCD7820-D0A8-4985-9FF0-EA6F2BAAD47E}"/>
    <cellStyle name="Normál 10 5 2 2 6" xfId="3836" xr:uid="{E3D561FB-E2CA-47A9-BCA6-0E846CE22D21}"/>
    <cellStyle name="Normál 10 5 2 2 6 2" xfId="6634" xr:uid="{A5F9A4CD-2846-4953-87A7-0B3810968C79}"/>
    <cellStyle name="Normál 10 5 2 2 6 2 2" xfId="11728" xr:uid="{AEB0EA0C-6E3F-495D-97F6-E4A34CEA3B30}"/>
    <cellStyle name="Normál 10 5 2 2 6 3" xfId="9195" xr:uid="{920DFD4A-2474-4A0B-AE5D-C526AB7CFD5A}"/>
    <cellStyle name="Normál 10 5 2 2 7" xfId="4645" xr:uid="{1F43E754-E114-4253-967F-E47C5DC7BCC8}"/>
    <cellStyle name="Normál 10 5 2 2 7 2" xfId="7399" xr:uid="{6954F27E-6CD6-4E6B-8EFB-681D0F2DEF04}"/>
    <cellStyle name="Normál 10 5 2 2 7 2 2" xfId="12492" xr:uid="{0FA819CD-F036-413C-A3DD-AAD1150A8856}"/>
    <cellStyle name="Normál 10 5 2 2 7 3" xfId="9795" xr:uid="{B975E114-CEC4-472D-B77D-493977B8F3E2}"/>
    <cellStyle name="Normál 10 5 2 2 8" xfId="5347" xr:uid="{FB6910A3-D144-43EA-815D-3A57F56B9031}"/>
    <cellStyle name="Normál 10 5 2 2 8 2" xfId="10441" xr:uid="{CC7BAFD5-2D7C-4410-B707-E05898078BEA}"/>
    <cellStyle name="Normál 10 5 2 2 9" xfId="8002" xr:uid="{F6EE0F79-5DC4-4A1D-ACB5-AD7E17812A0A}"/>
    <cellStyle name="Normál 10 5 2 3" xfId="2596" xr:uid="{5D1EE4DC-28EF-4C30-B711-B2A4D0B328A8}"/>
    <cellStyle name="Normál 10 5 2 3 2" xfId="3264" xr:uid="{AF3F90FF-9F5D-4D6B-947D-EABB77FF1B45}"/>
    <cellStyle name="Normál 10 5 2 3 2 2" xfId="6063" xr:uid="{7BED10A7-D566-46A7-BD5B-F4FD4219A71F}"/>
    <cellStyle name="Normál 10 5 2 3 2 2 2" xfId="11157" xr:uid="{15B83C95-C27B-427B-9D0C-F1323614949E}"/>
    <cellStyle name="Normál 10 5 2 3 2 3" xfId="8644" xr:uid="{603EB1F4-CED0-4E26-B4C0-710FE0D33A95}"/>
    <cellStyle name="Normál 10 5 2 3 3" xfId="3884" xr:uid="{EDEBA995-50E0-40BE-97DC-6B0B15AC97DE}"/>
    <cellStyle name="Normál 10 5 2 3 3 2" xfId="6682" xr:uid="{B1ACCED6-AD6F-49B3-9ACA-370A5C3A2439}"/>
    <cellStyle name="Normál 10 5 2 3 3 2 2" xfId="11776" xr:uid="{968F5F97-520B-42F8-B58B-B077FEB01B34}"/>
    <cellStyle name="Normál 10 5 2 3 3 3" xfId="9243" xr:uid="{C24F08D7-FC70-42A2-8DA2-341D6D9EBAD7}"/>
    <cellStyle name="Normál 10 5 2 3 4" xfId="4694" xr:uid="{6560AD39-B98A-4810-9D61-FB9E6AA16000}"/>
    <cellStyle name="Normál 10 5 2 3 4 2" xfId="7448" xr:uid="{A5200928-E940-429B-A82C-5FF7EE1C96D8}"/>
    <cellStyle name="Normál 10 5 2 3 4 2 2" xfId="12541" xr:uid="{22981D18-F0C8-49A3-98F2-36F1155D88C9}"/>
    <cellStyle name="Normál 10 5 2 3 4 3" xfId="9843" xr:uid="{DBD3CA1A-3127-4A38-967F-55DFEC24F9D0}"/>
    <cellStyle name="Normál 10 5 2 3 5" xfId="5396" xr:uid="{55926BA6-DC84-40F6-B018-504CAAFB43E5}"/>
    <cellStyle name="Normál 10 5 2 3 5 2" xfId="10490" xr:uid="{5E30484E-591D-48A9-8011-70E4EA9A121E}"/>
    <cellStyle name="Normál 10 5 2 3 6" xfId="8050" xr:uid="{4D9917ED-EA32-40ED-83AE-1A22F81DE629}"/>
    <cellStyle name="Normál 10 5 2 4" xfId="2649" xr:uid="{920871FE-06D1-479E-B9C8-D8DB86AC748A}"/>
    <cellStyle name="Normál 10 5 2 4 2" xfId="3317" xr:uid="{0FE3D73E-E10E-465C-A354-1ECF17EF0F5C}"/>
    <cellStyle name="Normál 10 5 2 4 2 2" xfId="6116" xr:uid="{B2E12800-7111-4BE4-9675-A1AA25B9B308}"/>
    <cellStyle name="Normál 10 5 2 4 2 2 2" xfId="11210" xr:uid="{506E93D7-7D01-436B-BE00-9E16CA74F1F7}"/>
    <cellStyle name="Normál 10 5 2 4 2 3" xfId="8696" xr:uid="{2BC7447E-3FB3-4E78-B45B-86583D6D92CC}"/>
    <cellStyle name="Normál 10 5 2 4 3" xfId="3936" xr:uid="{4192914C-AC7D-47B7-B18F-C937AE8C5086}"/>
    <cellStyle name="Normál 10 5 2 4 3 2" xfId="6734" xr:uid="{29DC660F-8911-4342-A58A-B9A8D6C6447F}"/>
    <cellStyle name="Normál 10 5 2 4 3 2 2" xfId="11828" xr:uid="{D7585598-1CB5-4B62-9067-6639DEFD9533}"/>
    <cellStyle name="Normál 10 5 2 4 3 3" xfId="9295" xr:uid="{7DED6C81-9882-4344-9658-1658630D7B3D}"/>
    <cellStyle name="Normál 10 5 2 4 4" xfId="4746" xr:uid="{A7EE1FDD-D719-4112-B189-B409A47BD426}"/>
    <cellStyle name="Normál 10 5 2 4 4 2" xfId="7500" xr:uid="{80430385-873B-4BD8-9355-14939DAEC2A0}"/>
    <cellStyle name="Normál 10 5 2 4 4 2 2" xfId="12593" xr:uid="{D4A29BCE-ABE3-414E-A668-C4B9B1B6E776}"/>
    <cellStyle name="Normál 10 5 2 4 4 3" xfId="9895" xr:uid="{86F0D7D3-F0DA-4CE9-A1E4-1BFCD727C1CF}"/>
    <cellStyle name="Normál 10 5 2 4 5" xfId="5449" xr:uid="{28383394-8074-42D0-89B1-8D3C4B067FA4}"/>
    <cellStyle name="Normál 10 5 2 4 5 2" xfId="10543" xr:uid="{76758904-8F35-4FC0-8544-225948D86B28}"/>
    <cellStyle name="Normál 10 5 2 4 6" xfId="8102" xr:uid="{E87701EF-A5E2-47F8-8243-EAAD7203316F}"/>
    <cellStyle name="Normál 10 5 2 5" xfId="2705" xr:uid="{75924FDF-89F8-43FA-937C-407FA0EF3DAB}"/>
    <cellStyle name="Normál 10 5 2 5 2" xfId="3372" xr:uid="{C40C61D8-8310-45F5-84AA-40CBF312CF25}"/>
    <cellStyle name="Normál 10 5 2 5 2 2" xfId="6171" xr:uid="{9B0E1865-74E9-4206-A1D6-459AAD603F11}"/>
    <cellStyle name="Normál 10 5 2 5 2 2 2" xfId="11265" xr:uid="{C41981EA-9B73-474D-A94A-AD600C87B91E}"/>
    <cellStyle name="Normál 10 5 2 5 2 3" xfId="8750" xr:uid="{88259B78-9023-4550-AC13-BEA060D92FAB}"/>
    <cellStyle name="Normál 10 5 2 5 3" xfId="3990" xr:uid="{9668F0FA-B09D-490C-A4E5-5F24B6F11341}"/>
    <cellStyle name="Normál 10 5 2 5 3 2" xfId="6788" xr:uid="{0B939844-7A24-479A-9231-B58D7413C866}"/>
    <cellStyle name="Normál 10 5 2 5 3 2 2" xfId="11882" xr:uid="{90168AD6-7DA0-47DC-8FC0-07F5723871D1}"/>
    <cellStyle name="Normál 10 5 2 5 3 3" xfId="9349" xr:uid="{3F383ACF-9BB5-40B3-A2E4-8EFD6FFEECED}"/>
    <cellStyle name="Normál 10 5 2 5 4" xfId="4800" xr:uid="{1E1590DB-E973-44D2-8F26-130622D3DE1B}"/>
    <cellStyle name="Normál 10 5 2 5 4 2" xfId="7554" xr:uid="{5E0191A1-396F-4AB0-9A1C-3CA9471EA5B7}"/>
    <cellStyle name="Normál 10 5 2 5 4 2 2" xfId="12647" xr:uid="{FB5DA2A9-B1FE-4231-9198-6D1CF3DB97A1}"/>
    <cellStyle name="Normál 10 5 2 5 4 3" xfId="9949" xr:uid="{C835ABA2-6840-489A-B89B-B1CCDBE6BD00}"/>
    <cellStyle name="Normál 10 5 2 5 5" xfId="5504" xr:uid="{0A173CF3-D748-4D03-8D60-83D8BFFD9A10}"/>
    <cellStyle name="Normál 10 5 2 5 5 2" xfId="10598" xr:uid="{E8F9A493-8CB2-483B-8514-C0936B73182C}"/>
    <cellStyle name="Normál 10 5 2 5 6" xfId="8156" xr:uid="{539BFC92-6C36-4755-B189-A237B5E1401F}"/>
    <cellStyle name="Normál 10 5 2 6" xfId="2816" xr:uid="{CF851916-44B5-481F-8BDF-A31E6EAAEC44}"/>
    <cellStyle name="Normál 10 5 2 6 2" xfId="3483" xr:uid="{2F862E43-FC44-4C7A-8D51-0A0BC8DBDBA9}"/>
    <cellStyle name="Normál 10 5 2 6 2 2" xfId="6282" xr:uid="{0A61ADA1-613A-43F8-9A25-D5174960FDDA}"/>
    <cellStyle name="Normál 10 5 2 6 2 2 2" xfId="11376" xr:uid="{23147F85-74A3-4BBD-8DA4-8C7AB46EB2C6}"/>
    <cellStyle name="Normál 10 5 2 6 2 3" xfId="8858" xr:uid="{9E320636-6EB0-46D6-811C-ACD6297B02F6}"/>
    <cellStyle name="Normál 10 5 2 6 3" xfId="4098" xr:uid="{00871D0F-2C9F-43C2-A11B-822E6F579CCE}"/>
    <cellStyle name="Normál 10 5 2 6 3 2" xfId="6896" xr:uid="{B72F769C-70D3-442E-8007-B336B0DA6D8F}"/>
    <cellStyle name="Normál 10 5 2 6 3 2 2" xfId="11990" xr:uid="{639B5D7E-6ED5-4084-B6BD-194B198688A3}"/>
    <cellStyle name="Normál 10 5 2 6 3 3" xfId="9457" xr:uid="{0257BA47-E1D4-4494-8599-77F95F72C427}"/>
    <cellStyle name="Normál 10 5 2 6 4" xfId="4909" xr:uid="{A49EEA6E-90AF-468C-9A09-A63B69B77857}"/>
    <cellStyle name="Normál 10 5 2 6 4 2" xfId="7663" xr:uid="{75ED5EAD-8276-47B0-969F-EA67916399D3}"/>
    <cellStyle name="Normál 10 5 2 6 4 2 2" xfId="12756" xr:uid="{078D0CBE-8EAF-40F2-87BA-A3B8A10D2A08}"/>
    <cellStyle name="Normál 10 5 2 6 4 3" xfId="10057" xr:uid="{CC8DA700-FBB8-49E0-9E83-3D00DBD7358C}"/>
    <cellStyle name="Normál 10 5 2 6 5" xfId="5615" xr:uid="{F1A4EC03-C829-41ED-8A57-BB3C2BD1D423}"/>
    <cellStyle name="Normál 10 5 2 6 5 2" xfId="10709" xr:uid="{0BC8B756-07A8-4D40-A279-1EF1E2E1EA1B}"/>
    <cellStyle name="Normál 10 5 2 6 6" xfId="8264" xr:uid="{DC08DA3F-13DD-44CE-80FD-1F0BBDB794BC}"/>
    <cellStyle name="Normál 10 5 2 7" xfId="2929" xr:uid="{E379484C-9F7B-4868-AE2A-3AC3E0A4FAD8}"/>
    <cellStyle name="Normál 10 5 2 7 2" xfId="3596" xr:uid="{3FDB8538-E9D2-4EC7-B7F7-7248CF970829}"/>
    <cellStyle name="Normál 10 5 2 7 2 2" xfId="6395" xr:uid="{80D86314-9E3C-44E5-8588-80AC0228475B}"/>
    <cellStyle name="Normál 10 5 2 7 2 2 2" xfId="11489" xr:uid="{6C9388A8-B90F-4469-970E-0D376D2BB0F1}"/>
    <cellStyle name="Normál 10 5 2 7 2 3" xfId="8966" xr:uid="{AB4364E7-E51F-4AD1-9DE1-1C11D1B86F95}"/>
    <cellStyle name="Normál 10 5 2 7 3" xfId="4206" xr:uid="{E5584D5F-5294-4671-AADA-1AB44CEED7CE}"/>
    <cellStyle name="Normál 10 5 2 7 3 2" xfId="7004" xr:uid="{4F4D2BA4-8693-477A-A6E0-892FE180CA2D}"/>
    <cellStyle name="Normál 10 5 2 7 3 2 2" xfId="12098" xr:uid="{835F20F6-9B9C-4758-8B05-BDBBF3FA1E26}"/>
    <cellStyle name="Normál 10 5 2 7 3 3" xfId="9565" xr:uid="{2EEF3D4C-A5E5-4862-BE3E-21DFBDB400DF}"/>
    <cellStyle name="Normál 10 5 2 7 4" xfId="5018" xr:uid="{CC0E6580-D2ED-48BD-9800-01BD809FB261}"/>
    <cellStyle name="Normál 10 5 2 7 4 2" xfId="7772" xr:uid="{22721817-6BF7-47E7-8717-B0FE783096EF}"/>
    <cellStyle name="Normál 10 5 2 7 4 2 2" xfId="12865" xr:uid="{CF3975FC-20E9-4617-8F58-8D2432912113}"/>
    <cellStyle name="Normál 10 5 2 7 4 3" xfId="10165" xr:uid="{DFC5893B-01CB-4F97-859D-9F86039831CB}"/>
    <cellStyle name="Normál 10 5 2 7 5" xfId="5728" xr:uid="{DBCDBCC1-36E8-44CF-A4A9-6CC6EAE91C99}"/>
    <cellStyle name="Normál 10 5 2 7 5 2" xfId="10822" xr:uid="{63E86EC4-011C-4680-BC91-941BE0232A20}"/>
    <cellStyle name="Normál 10 5 2 7 6" xfId="8372" xr:uid="{D91FA414-FDC0-4F51-A4B9-7AEA4F9A5E09}"/>
    <cellStyle name="Normál 10 5 2 8" xfId="3129" xr:uid="{8C58406C-EA39-4BC1-AAC4-78EE33E089D0}"/>
    <cellStyle name="Normál 10 5 2 8 2" xfId="5928" xr:uid="{FB215233-323E-4E84-A6A7-AD45F2C7E1D6}"/>
    <cellStyle name="Normál 10 5 2 8 2 2" xfId="11022" xr:uid="{59042A1D-6717-43FA-9D2D-EE47A0C5AB9A}"/>
    <cellStyle name="Normál 10 5 2 8 3" xfId="8510" xr:uid="{EE513022-4EF8-4FEC-BB81-E025BBCB31D3}"/>
    <cellStyle name="Normál 10 5 2 9" xfId="3750" xr:uid="{5AACC9BF-3352-4D9E-9485-810770472FF7}"/>
    <cellStyle name="Normál 10 5 2 9 2" xfId="6548" xr:uid="{26C5139E-DCCF-477D-A9E2-E7DBE86B9194}"/>
    <cellStyle name="Normál 10 5 2 9 2 2" xfId="11642" xr:uid="{5E510123-B835-445A-BACA-B7FE9C29A74A}"/>
    <cellStyle name="Normál 10 5 2 9 3" xfId="9109" xr:uid="{BE191883-054B-4BE3-BC67-3B2C6940507B}"/>
    <cellStyle name="Normál 10 5 3" xfId="2485" xr:uid="{718713B3-24CF-45F4-A9E6-7F592C72BFA3}"/>
    <cellStyle name="Normál 10 5 3 2" xfId="2736" xr:uid="{C3745E85-0497-40B6-91B0-70134E96CF8C}"/>
    <cellStyle name="Normál 10 5 3 2 2" xfId="3403" xr:uid="{1DDC4AA9-273F-4818-A413-117B79F1682C}"/>
    <cellStyle name="Normál 10 5 3 2 2 2" xfId="6202" xr:uid="{FE53E8AE-D40C-4AAC-BAD6-B82D8ABD9A18}"/>
    <cellStyle name="Normál 10 5 3 2 2 2 2" xfId="11296" xr:uid="{B218BD91-86E2-41BD-AF86-BF6AC17099B1}"/>
    <cellStyle name="Normál 10 5 3 2 2 3" xfId="8780" xr:uid="{0A39C9AC-D2C7-459A-B396-FD6C0E445796}"/>
    <cellStyle name="Normál 10 5 3 2 3" xfId="4020" xr:uid="{4F830EBC-C334-4C21-9562-B2F16C95E6BF}"/>
    <cellStyle name="Normál 10 5 3 2 3 2" xfId="6818" xr:uid="{097F2D10-9E8E-4AF5-9DFC-9D9356BA6EDA}"/>
    <cellStyle name="Normál 10 5 3 2 3 2 2" xfId="11912" xr:uid="{D72FAF61-98C9-4FD0-BBAB-AA393C50E3D5}"/>
    <cellStyle name="Normál 10 5 3 2 3 3" xfId="9379" xr:uid="{8717A33A-8542-4A2A-B295-271E44858B07}"/>
    <cellStyle name="Normál 10 5 3 2 4" xfId="4831" xr:uid="{BE72BB26-E2DC-47F9-818E-86B5B005E690}"/>
    <cellStyle name="Normál 10 5 3 2 4 2" xfId="7585" xr:uid="{74BEBB3A-FA39-43B0-8C35-563AEEBC283F}"/>
    <cellStyle name="Normál 10 5 3 2 4 2 2" xfId="12678" xr:uid="{5E4E25F5-4266-428D-9D0E-98889B950E8B}"/>
    <cellStyle name="Normál 10 5 3 2 4 3" xfId="9979" xr:uid="{329E2158-45CF-42B0-91DB-C670307E3DDF}"/>
    <cellStyle name="Normál 10 5 3 2 5" xfId="5535" xr:uid="{A2AB77F7-4B8F-4B78-967C-1E4111B68726}"/>
    <cellStyle name="Normál 10 5 3 2 5 2" xfId="10629" xr:uid="{3055343D-DB67-424C-A84B-47BA78189EBC}"/>
    <cellStyle name="Normál 10 5 3 2 6" xfId="8186" xr:uid="{F5C41A40-CD17-47AD-8276-708063C7650B}"/>
    <cellStyle name="Normál 10 5 3 3" xfId="2848" xr:uid="{0B997B17-4A9C-4DCA-9EAF-2F9C207C8EF5}"/>
    <cellStyle name="Normál 10 5 3 3 2" xfId="3515" xr:uid="{A4B6B4F4-BE27-45E5-B660-88F3F9465377}"/>
    <cellStyle name="Normál 10 5 3 3 2 2" xfId="6314" xr:uid="{785E20B0-15A4-4C8D-A40C-899B089E7277}"/>
    <cellStyle name="Normál 10 5 3 3 2 2 2" xfId="11408" xr:uid="{2441BB3E-B096-479E-9051-F5348706D67B}"/>
    <cellStyle name="Normál 10 5 3 3 2 3" xfId="8888" xr:uid="{6DC1AB48-DC22-45DC-B913-0CF31BF49F55}"/>
    <cellStyle name="Normál 10 5 3 3 3" xfId="4128" xr:uid="{4CAEB5E7-1079-4D3A-ABBB-5A06BAD7754F}"/>
    <cellStyle name="Normál 10 5 3 3 3 2" xfId="6926" xr:uid="{49970AF5-F69A-4EA9-8029-63C10E09A7EC}"/>
    <cellStyle name="Normál 10 5 3 3 3 2 2" xfId="12020" xr:uid="{A53C1728-BEB7-4711-8FBF-B90914DF35B2}"/>
    <cellStyle name="Normál 10 5 3 3 3 3" xfId="9487" xr:uid="{56D5E8DC-4097-4DA3-A3E1-4246F14460BE}"/>
    <cellStyle name="Normál 10 5 3 3 4" xfId="4940" xr:uid="{10D5EC19-3AEA-4776-A99C-151AC6E32AE6}"/>
    <cellStyle name="Normál 10 5 3 3 4 2" xfId="7694" xr:uid="{8804F693-8101-4309-B148-032DDBA22179}"/>
    <cellStyle name="Normál 10 5 3 3 4 2 2" xfId="12787" xr:uid="{17028CAA-117B-474A-97EA-556B31757C3B}"/>
    <cellStyle name="Normál 10 5 3 3 4 3" xfId="10087" xr:uid="{8A4EBDE1-F12D-4AB6-8FC0-7945A1DF2DB4}"/>
    <cellStyle name="Normál 10 5 3 3 5" xfId="5647" xr:uid="{9CEB6E79-4B1E-428F-821A-BD28B728FE09}"/>
    <cellStyle name="Normál 10 5 3 3 5 2" xfId="10741" xr:uid="{112A6392-E02F-4A94-AF46-9D11A8B3F122}"/>
    <cellStyle name="Normál 10 5 3 3 6" xfId="8294" xr:uid="{19F5482F-1592-49E5-9F23-EF79F4AC8C96}"/>
    <cellStyle name="Normál 10 5 3 4" xfId="2963" xr:uid="{D8F170D0-2CFB-42EB-BB27-EE3EF2245112}"/>
    <cellStyle name="Normál 10 5 3 4 2" xfId="3630" xr:uid="{CF6870D3-14F7-4A59-A77A-5F1E08053872}"/>
    <cellStyle name="Normál 10 5 3 4 2 2" xfId="6429" xr:uid="{2D043DE2-74D6-4487-9B4C-0F8106C6E69D}"/>
    <cellStyle name="Normál 10 5 3 4 2 2 2" xfId="11523" xr:uid="{381AAE31-6286-484E-AE95-9AD7BAEC289B}"/>
    <cellStyle name="Normál 10 5 3 4 2 3" xfId="8996" xr:uid="{AAA0D150-F556-4553-8808-04DA33EB08DC}"/>
    <cellStyle name="Normál 10 5 3 4 3" xfId="4236" xr:uid="{89D584AC-F28F-499A-B6CD-DB4A3E94B107}"/>
    <cellStyle name="Normál 10 5 3 4 3 2" xfId="7034" xr:uid="{309289B8-F6F7-47FB-AC02-A6BC28D904DB}"/>
    <cellStyle name="Normál 10 5 3 4 3 2 2" xfId="12128" xr:uid="{F4ABF271-3C71-4296-8BC7-3F9430205F1C}"/>
    <cellStyle name="Normál 10 5 3 4 3 3" xfId="9595" xr:uid="{3A4B0E26-D79C-496F-B2B7-0FA416F59BF3}"/>
    <cellStyle name="Normál 10 5 3 4 4" xfId="5049" xr:uid="{3D087378-DBAE-4E94-876E-45201B0DC311}"/>
    <cellStyle name="Normál 10 5 3 4 4 2" xfId="7803" xr:uid="{FA7979A2-DB74-4DC6-8AE6-E0835A6CBD7F}"/>
    <cellStyle name="Normál 10 5 3 4 4 2 2" xfId="12896" xr:uid="{CC3C84D2-354E-4283-B1BE-D162AE48F569}"/>
    <cellStyle name="Normál 10 5 3 4 4 3" xfId="10195" xr:uid="{F9626648-7973-4145-8AAD-3BAE748E308D}"/>
    <cellStyle name="Normál 10 5 3 4 5" xfId="5762" xr:uid="{5E7A911F-16A5-4FB2-BA93-78E732F9898D}"/>
    <cellStyle name="Normál 10 5 3 4 5 2" xfId="10856" xr:uid="{362E8BA3-308C-490D-841D-5E3ED4139F5E}"/>
    <cellStyle name="Normál 10 5 3 4 6" xfId="8402" xr:uid="{C8CD7D25-0E68-4568-B002-05E65BA5AF61}"/>
    <cellStyle name="Normál 10 5 3 5" xfId="3167" xr:uid="{F95D1059-3F31-423E-810B-777578BD4CBD}"/>
    <cellStyle name="Normál 10 5 3 5 2" xfId="5966" xr:uid="{0C135D05-159A-4577-9FB4-3837277ABDFF}"/>
    <cellStyle name="Normál 10 5 3 5 2 2" xfId="11060" xr:uid="{1D43237A-1AF0-4357-9C0F-765A2492FD49}"/>
    <cellStyle name="Normál 10 5 3 5 3" xfId="8548" xr:uid="{D71FB6DD-B03D-4194-88A0-D82C9D70D679}"/>
    <cellStyle name="Normál 10 5 3 6" xfId="3788" xr:uid="{A69D94EB-D1A8-4047-9CF7-64CA3B814A82}"/>
    <cellStyle name="Normál 10 5 3 6 2" xfId="6586" xr:uid="{E661443A-B0A0-4061-9FBC-75BDCB8EF541}"/>
    <cellStyle name="Normál 10 5 3 6 2 2" xfId="11680" xr:uid="{AAE01084-FDB6-41E9-9B39-4C5E8815366E}"/>
    <cellStyle name="Normál 10 5 3 6 3" xfId="9147" xr:uid="{C32E3AEB-EF32-4DB9-B631-3C39393F9B44}"/>
    <cellStyle name="Normál 10 5 3 7" xfId="4597" xr:uid="{C06E392A-FF48-493D-A057-25D8FF9B7E7B}"/>
    <cellStyle name="Normál 10 5 3 7 2" xfId="7351" xr:uid="{52DD260A-6EFC-49C7-AEAD-2D004A2E6B53}"/>
    <cellStyle name="Normál 10 5 3 7 2 2" xfId="12444" xr:uid="{E8E83CA5-237B-4066-8953-2F132D96E562}"/>
    <cellStyle name="Normál 10 5 3 7 3" xfId="9747" xr:uid="{311C155D-A2CD-414F-9B99-FA3232722185}"/>
    <cellStyle name="Normál 10 5 3 8" xfId="5298" xr:uid="{11B3397E-EE5F-400C-9686-418E92CC9D5D}"/>
    <cellStyle name="Normál 10 5 3 8 2" xfId="10393" xr:uid="{13518490-9A29-4E4F-B56D-B9DE680E7CC7}"/>
    <cellStyle name="Normál 10 5 3 9" xfId="7954" xr:uid="{A59CC7ED-4B1A-4C63-9BA5-E283218808A2}"/>
    <cellStyle name="Normál 10 5 4" xfId="2523" xr:uid="{D6AFAF27-C334-491A-B544-430777CF318E}"/>
    <cellStyle name="Normál 10 5 4 2" xfId="3191" xr:uid="{5EE4C481-569B-45E5-B05F-70A9BCAF631A}"/>
    <cellStyle name="Normál 10 5 4 2 2" xfId="5990" xr:uid="{5DC564F2-0D9C-4ABD-ABDC-CFC0F8BD400E}"/>
    <cellStyle name="Normál 10 5 4 2 2 2" xfId="11084" xr:uid="{82E1284B-B8DA-4D21-A159-D22D8BF453A2}"/>
    <cellStyle name="Normál 10 5 4 2 3" xfId="8572" xr:uid="{9DF29B2B-B5CD-4138-B281-3B29CCC7AE8E}"/>
    <cellStyle name="Normál 10 5 4 3" xfId="3812" xr:uid="{5FFCC165-AF31-4931-883D-A3209554358E}"/>
    <cellStyle name="Normál 10 5 4 3 2" xfId="6610" xr:uid="{DFC55DFA-5061-4EA7-A443-2BBBA694F6AA}"/>
    <cellStyle name="Normál 10 5 4 3 2 2" xfId="11704" xr:uid="{DCF6106A-ECCA-468A-AE22-AFA9C6ACFA90}"/>
    <cellStyle name="Normál 10 5 4 3 3" xfId="9171" xr:uid="{5DA324F0-40EA-493A-AC96-5A9FE253BE9B}"/>
    <cellStyle name="Normál 10 5 4 4" xfId="4621" xr:uid="{AE88E06E-2F9D-41F1-BC3B-3F08D0E2A6F9}"/>
    <cellStyle name="Normál 10 5 4 4 2" xfId="7375" xr:uid="{A9D120B0-5204-42CF-9F09-CCCF5AFCFEA6}"/>
    <cellStyle name="Normál 10 5 4 4 2 2" xfId="12468" xr:uid="{2CD47D02-4708-4C63-B982-5D582E5D9C94}"/>
    <cellStyle name="Normál 10 5 4 4 3" xfId="9771" xr:uid="{87B5F6B8-FFE6-48BF-8AB1-6FBECAD6F4AE}"/>
    <cellStyle name="Normál 10 5 4 5" xfId="5323" xr:uid="{B93C9989-804D-40BA-9EA1-5E9C2788AAC8}"/>
    <cellStyle name="Normál 10 5 4 5 2" xfId="10417" xr:uid="{398C76EB-125F-4872-8AC7-DB17A2EB9881}"/>
    <cellStyle name="Normál 10 5 4 6" xfId="7978" xr:uid="{18E26805-C9CE-4565-B0BC-16B668AA9C03}"/>
    <cellStyle name="Normál 10 5 5" xfId="2572" xr:uid="{83F7457A-4180-4F98-9FFB-5098D5726C18}"/>
    <cellStyle name="Normál 10 5 5 2" xfId="3240" xr:uid="{0660EDE2-C4C1-4259-9E13-1CEE67FAF687}"/>
    <cellStyle name="Normál 10 5 5 2 2" xfId="6039" xr:uid="{624CC5FE-72FD-427C-AA4E-0B6827450828}"/>
    <cellStyle name="Normál 10 5 5 2 2 2" xfId="11133" xr:uid="{AC2F80CF-68B5-4CB7-B5E8-D22BA9111618}"/>
    <cellStyle name="Normál 10 5 5 2 3" xfId="8620" xr:uid="{76884970-693D-4877-8538-D18B589C5C40}"/>
    <cellStyle name="Normál 10 5 5 3" xfId="3860" xr:uid="{5B96E6C0-AA47-468F-80C0-C43F7AB29B5D}"/>
    <cellStyle name="Normál 10 5 5 3 2" xfId="6658" xr:uid="{A1881892-738F-4135-B1FA-3E6F4679D7B2}"/>
    <cellStyle name="Normál 10 5 5 3 2 2" xfId="11752" xr:uid="{1FC9FAD1-6D7A-43DD-AE06-801064A48EF8}"/>
    <cellStyle name="Normál 10 5 5 3 3" xfId="9219" xr:uid="{34716FD6-28A7-4F86-943C-F71F2F0603AB}"/>
    <cellStyle name="Normál 10 5 5 4" xfId="4670" xr:uid="{081CB93C-C471-45C9-9C23-19BDCE30CAE7}"/>
    <cellStyle name="Normál 10 5 5 4 2" xfId="7424" xr:uid="{55F36056-B37D-4CE2-980B-A88F672D1C21}"/>
    <cellStyle name="Normál 10 5 5 4 2 2" xfId="12517" xr:uid="{4308B21C-C48D-49E7-A3F6-5D10472D3895}"/>
    <cellStyle name="Normál 10 5 5 4 3" xfId="9819" xr:uid="{8D7B8FA5-8300-4D03-96D1-80139B08278A}"/>
    <cellStyle name="Normál 10 5 5 5" xfId="5372" xr:uid="{D0D5E254-276B-4A47-890E-6C40B7CCB490}"/>
    <cellStyle name="Normál 10 5 5 5 2" xfId="10466" xr:uid="{F1769A03-E12E-4AB4-8C70-0B541E09BDE4}"/>
    <cellStyle name="Normál 10 5 5 6" xfId="8026" xr:uid="{052B3F9A-9E89-4108-A87B-CF7969FD05D1}"/>
    <cellStyle name="Normál 10 5 6" xfId="2625" xr:uid="{1850D161-4E93-430A-B7F5-4B26AFC93059}"/>
    <cellStyle name="Normál 10 5 6 2" xfId="3293" xr:uid="{7B584FC3-6CE6-453A-AEC9-BC90EF02DAF6}"/>
    <cellStyle name="Normál 10 5 6 2 2" xfId="6092" xr:uid="{9D842061-AD4F-4C41-B1EA-FDAF9BEA88C9}"/>
    <cellStyle name="Normál 10 5 6 2 2 2" xfId="11186" xr:uid="{AC14215F-1160-44FB-B15C-C63D84A1FA3F}"/>
    <cellStyle name="Normál 10 5 6 2 3" xfId="8672" xr:uid="{1D3DFC05-468D-465D-9999-F5F427D306A2}"/>
    <cellStyle name="Normál 10 5 6 3" xfId="3912" xr:uid="{B67F6C14-D534-420B-A169-082798E41708}"/>
    <cellStyle name="Normál 10 5 6 3 2" xfId="6710" xr:uid="{63EACB53-6948-434C-ADD5-3406FF56EA6D}"/>
    <cellStyle name="Normál 10 5 6 3 2 2" xfId="11804" xr:uid="{D8992AB4-77FF-47B8-A593-0485B4B03A83}"/>
    <cellStyle name="Normál 10 5 6 3 3" xfId="9271" xr:uid="{674B6F2F-A78C-4500-9F5A-1293AEC0510F}"/>
    <cellStyle name="Normál 10 5 6 4" xfId="4722" xr:uid="{4786DFF2-6318-4BFD-8655-5202C417FAAA}"/>
    <cellStyle name="Normál 10 5 6 4 2" xfId="7476" xr:uid="{DD323265-45FE-40D2-A580-7E98D00D583D}"/>
    <cellStyle name="Normál 10 5 6 4 2 2" xfId="12569" xr:uid="{9F84BC55-EE6C-4A5C-A4E2-EF6683CEF9AA}"/>
    <cellStyle name="Normál 10 5 6 4 3" xfId="9871" xr:uid="{2561F7BB-B3E8-4649-83B6-FACFE6AE129A}"/>
    <cellStyle name="Normál 10 5 6 5" xfId="5425" xr:uid="{92D28BD0-9B1E-49B9-9DC3-276264FA057B}"/>
    <cellStyle name="Normál 10 5 6 5 2" xfId="10519" xr:uid="{803B099F-305D-4153-81F1-BAE6B7E41601}"/>
    <cellStyle name="Normál 10 5 6 6" xfId="8078" xr:uid="{6661D7AE-700B-4D70-B377-4CC3AAD766B2}"/>
    <cellStyle name="Normál 10 5 7" xfId="2681" xr:uid="{5E092A9E-C306-480C-BA78-5B0E87828031}"/>
    <cellStyle name="Normál 10 5 7 2" xfId="3348" xr:uid="{99F7A034-A006-4C79-9BA6-9C0ECA3D1DE4}"/>
    <cellStyle name="Normál 10 5 7 2 2" xfId="6147" xr:uid="{68C9558A-361A-4FE2-AFF3-195F3106F2E2}"/>
    <cellStyle name="Normál 10 5 7 2 2 2" xfId="11241" xr:uid="{EC17D189-2CD8-4CB5-AE77-F9A1890A1597}"/>
    <cellStyle name="Normál 10 5 7 2 3" xfId="8726" xr:uid="{1859C455-6B4E-47B4-808A-D8F5E4BAC09E}"/>
    <cellStyle name="Normál 10 5 7 3" xfId="3966" xr:uid="{C07967B8-50D7-4214-AED5-FDE8A475BB5B}"/>
    <cellStyle name="Normál 10 5 7 3 2" xfId="6764" xr:uid="{A13D6E3C-DC76-473E-BC88-E75EBAF092DF}"/>
    <cellStyle name="Normál 10 5 7 3 2 2" xfId="11858" xr:uid="{C40B80C2-0B95-4C24-BA6A-EB696ED38067}"/>
    <cellStyle name="Normál 10 5 7 3 3" xfId="9325" xr:uid="{52D4B325-E6CA-45BC-9FD0-4B9DDC228FE6}"/>
    <cellStyle name="Normál 10 5 7 4" xfId="4776" xr:uid="{887C31DB-56EF-4D7B-9DA1-A7762C68EBFD}"/>
    <cellStyle name="Normál 10 5 7 4 2" xfId="7530" xr:uid="{780549CB-195F-4611-B41C-747DF76D5AB8}"/>
    <cellStyle name="Normál 10 5 7 4 2 2" xfId="12623" xr:uid="{0D5D7180-30B0-4CA0-BE3D-17D4B22B6737}"/>
    <cellStyle name="Normál 10 5 7 4 3" xfId="9925" xr:uid="{1D4CFBCE-5CF0-4E48-9E0A-204070B15F21}"/>
    <cellStyle name="Normál 10 5 7 5" xfId="5480" xr:uid="{BBD4569E-3F0F-4434-ABC3-EA3050BE6FBB}"/>
    <cellStyle name="Normál 10 5 7 5 2" xfId="10574" xr:uid="{F73D9FED-F790-4F89-A6AD-FF8EB2B9FEAE}"/>
    <cellStyle name="Normál 10 5 7 6" xfId="8132" xr:uid="{774111F3-4AD3-4173-85F7-9122B0587C2B}"/>
    <cellStyle name="Normál 10 5 8" xfId="2792" xr:uid="{95DDE4EC-430F-42CA-AE92-96C868D80B8D}"/>
    <cellStyle name="Normál 10 5 8 2" xfId="3459" xr:uid="{A38FB303-CDA2-48FE-9B09-7B51F91E7DE4}"/>
    <cellStyle name="Normál 10 5 8 2 2" xfId="6258" xr:uid="{C066FFE9-EE6F-4407-8CB3-B5BA68DED60F}"/>
    <cellStyle name="Normál 10 5 8 2 2 2" xfId="11352" xr:uid="{AA5BC6FA-BDFC-49E0-8C59-ACA4883406CC}"/>
    <cellStyle name="Normál 10 5 8 2 3" xfId="8834" xr:uid="{223A435B-D2D8-411B-9CAD-9845CBCA0CBC}"/>
    <cellStyle name="Normál 10 5 8 3" xfId="4074" xr:uid="{8CB12B8C-C5ED-49EE-99FB-B24099102E63}"/>
    <cellStyle name="Normál 10 5 8 3 2" xfId="6872" xr:uid="{9B032BD6-3C8B-44AD-A4C7-7AE90ADECE1B}"/>
    <cellStyle name="Normál 10 5 8 3 2 2" xfId="11966" xr:uid="{8BC021D6-81B4-404D-80CD-C07EFF59480D}"/>
    <cellStyle name="Normál 10 5 8 3 3" xfId="9433" xr:uid="{93496851-CD06-4FF6-B5E1-ED6616642433}"/>
    <cellStyle name="Normál 10 5 8 4" xfId="4885" xr:uid="{11C1530B-756C-45D1-A986-02C0EAFF0208}"/>
    <cellStyle name="Normál 10 5 8 4 2" xfId="7639" xr:uid="{6A4C4E9A-DA3A-40A3-9E74-C76BC0BFBAC9}"/>
    <cellStyle name="Normál 10 5 8 4 2 2" xfId="12732" xr:uid="{23B87EAF-E02D-4890-824E-512801DC1223}"/>
    <cellStyle name="Normál 10 5 8 4 3" xfId="10033" xr:uid="{1E24A55C-3C09-4527-B3C7-4CA6678C9B2C}"/>
    <cellStyle name="Normál 10 5 8 5" xfId="5591" xr:uid="{245CD010-B1CE-4D8A-A3A8-B1078FF4A434}"/>
    <cellStyle name="Normál 10 5 8 5 2" xfId="10685" xr:uid="{8263D60A-E736-44AD-9CBC-4B26B65BA58E}"/>
    <cellStyle name="Normál 10 5 8 6" xfId="8240" xr:uid="{1D0F3B01-C058-4785-8464-68A0A6E81C52}"/>
    <cellStyle name="Normál 10 5 9" xfId="2905" xr:uid="{704FD7A4-943F-4162-B91A-7592F2220F99}"/>
    <cellStyle name="Normál 10 5 9 2" xfId="3572" xr:uid="{781132B3-EFB1-4A7C-B48C-2168FE32F806}"/>
    <cellStyle name="Normál 10 5 9 2 2" xfId="6371" xr:uid="{91AD1448-A8A4-420F-89E3-BB9C6758DF46}"/>
    <cellStyle name="Normál 10 5 9 2 2 2" xfId="11465" xr:uid="{53127337-6C5B-4883-B5CF-E9ABF0301CCD}"/>
    <cellStyle name="Normál 10 5 9 2 3" xfId="8942" xr:uid="{AA5478E7-2104-4297-A21B-85FCBFD12ABD}"/>
    <cellStyle name="Normál 10 5 9 3" xfId="4182" xr:uid="{12E66713-D014-46A6-8752-788E13DE4AF1}"/>
    <cellStyle name="Normál 10 5 9 3 2" xfId="6980" xr:uid="{CEC3FDE7-93D2-4CAF-B2D1-26DA7BEBA04E}"/>
    <cellStyle name="Normál 10 5 9 3 2 2" xfId="12074" xr:uid="{626FCDD9-DB00-46CE-B59E-4512E2E69731}"/>
    <cellStyle name="Normál 10 5 9 3 3" xfId="9541" xr:uid="{40284596-3A93-4D5B-8FBF-FCEF25885F1E}"/>
    <cellStyle name="Normál 10 5 9 4" xfId="4994" xr:uid="{63C46437-4661-4CFC-AFA0-A939FC12B65F}"/>
    <cellStyle name="Normál 10 5 9 4 2" xfId="7748" xr:uid="{9C9BE9BA-BCB6-4CBE-B657-3C5F802598BF}"/>
    <cellStyle name="Normál 10 5 9 4 2 2" xfId="12841" xr:uid="{062DB618-E482-4E18-AAB1-0EB9885690E9}"/>
    <cellStyle name="Normál 10 5 9 4 3" xfId="10141" xr:uid="{A01E31E4-9273-4D4C-8A18-A835C8011D1A}"/>
    <cellStyle name="Normál 10 5 9 5" xfId="5704" xr:uid="{A1879F29-CA6A-4FEC-8BDD-EABE92954B03}"/>
    <cellStyle name="Normál 10 5 9 5 2" xfId="10798" xr:uid="{1258EBEC-BA8F-4A5B-A989-A2CA3BC712E9}"/>
    <cellStyle name="Normál 10 5 9 6" xfId="8348" xr:uid="{ECC1AF21-48D6-4DA1-8360-BCC7A1FC0C02}"/>
    <cellStyle name="Normál 10 6" xfId="2417" xr:uid="{EFAF54AA-3DED-4F4C-857D-C071B4207060}"/>
    <cellStyle name="Normál 10 6 10" xfId="3103" xr:uid="{18D65EE2-6235-4974-A5E7-42DE79E77D25}"/>
    <cellStyle name="Normál 10 6 10 2" xfId="5902" xr:uid="{70BB6BA2-F1CD-48C8-A223-9594F72BA1E7}"/>
    <cellStyle name="Normál 10 6 10 2 2" xfId="10996" xr:uid="{023EC42A-20E3-4CDD-85BB-44BB9D462190}"/>
    <cellStyle name="Normál 10 6 10 3" xfId="8484" xr:uid="{A662B276-EDBB-4BB3-97E2-4E0E873F6094}"/>
    <cellStyle name="Normál 10 6 11" xfId="3724" xr:uid="{15FB7767-7087-4359-B297-90795EB7FF6B}"/>
    <cellStyle name="Normál 10 6 11 2" xfId="6522" xr:uid="{27AD8D6B-DD93-41FD-8113-252D39945C3A}"/>
    <cellStyle name="Normál 10 6 11 2 2" xfId="11616" xr:uid="{086C7B57-73E5-4B17-8318-98A09879B4AF}"/>
    <cellStyle name="Normál 10 6 11 3" xfId="9083" xr:uid="{13E17109-F1D9-44A7-A2FA-E9AE6A358BEB}"/>
    <cellStyle name="Normál 10 6 12" xfId="4529" xr:uid="{DA5B3749-DDF6-4A45-8DAB-926E50973C2F}"/>
    <cellStyle name="Normál 10 6 12 2" xfId="7287" xr:uid="{296E251B-1E24-4355-8C1B-45494A0F2825}"/>
    <cellStyle name="Normál 10 6 12 2 2" xfId="12380" xr:uid="{D10D641E-6BFC-4C8D-8BEB-6BD96B5A0D47}"/>
    <cellStyle name="Normál 10 6 12 3" xfId="9683" xr:uid="{C15EB236-2BB4-4B07-9A1A-C2A33AE0AA60}"/>
    <cellStyle name="Normál 10 6 13" xfId="5234" xr:uid="{C5B6750E-5A02-4035-B5BA-3AC390D6179F}"/>
    <cellStyle name="Normál 10 6 13 2" xfId="10329" xr:uid="{3E160DF8-5E18-4A80-8D83-1AFB3F071718}"/>
    <cellStyle name="Normál 10 6 14" xfId="7890" xr:uid="{A68AD46A-0456-49B1-8B2C-418B103C9C70}"/>
    <cellStyle name="Normál 10 6 2" xfId="2457" xr:uid="{CD171C85-55D9-43A4-991E-1898DE62BD51}"/>
    <cellStyle name="Normál 10 6 2 10" xfId="4569" xr:uid="{A14F6198-8A4B-4D2F-847A-4369509A6C08}"/>
    <cellStyle name="Normál 10 6 2 10 2" xfId="7325" xr:uid="{F883E6DF-81F5-43BC-B1EF-6A6326FD8678}"/>
    <cellStyle name="Normál 10 6 2 10 2 2" xfId="12418" xr:uid="{CC868A4D-1690-4086-AA02-D5D48D3B08E2}"/>
    <cellStyle name="Normál 10 6 2 10 3" xfId="9721" xr:uid="{B63FFF8F-0300-4E9D-BD3E-9149EF87591D}"/>
    <cellStyle name="Normál 10 6 2 11" xfId="5272" xr:uid="{27ED6B6B-7D51-4775-9FC1-E861CE42BFE5}"/>
    <cellStyle name="Normál 10 6 2 11 2" xfId="10367" xr:uid="{F546CEC1-6151-493A-A9AB-AE67143405C1}"/>
    <cellStyle name="Normál 10 6 2 12" xfId="7928" xr:uid="{2D46DFA1-9608-4151-B18B-FB8916D113D8}"/>
    <cellStyle name="Normál 10 6 2 2" xfId="2551" xr:uid="{7E6A1419-A340-48FD-B1C7-D75FA8967D7B}"/>
    <cellStyle name="Normál 10 6 2 2 2" xfId="2765" xr:uid="{9A87BEA2-4523-4D4F-90D5-5BD424143A1B}"/>
    <cellStyle name="Normál 10 6 2 2 2 2" xfId="3432" xr:uid="{15CDB8A9-D641-41C2-B0BD-0785A4DCF0D1}"/>
    <cellStyle name="Normál 10 6 2 2 2 2 2" xfId="6231" xr:uid="{0130EF11-EE92-4644-9E7B-263E98881CB1}"/>
    <cellStyle name="Normál 10 6 2 2 2 2 2 2" xfId="11325" xr:uid="{E6956068-F6A1-405A-8FAD-02C5285CFE14}"/>
    <cellStyle name="Normál 10 6 2 2 2 2 3" xfId="8808" xr:uid="{866A24C9-CA14-48D3-B330-19049813A447}"/>
    <cellStyle name="Normál 10 6 2 2 2 3" xfId="4048" xr:uid="{4F51FCCC-D8ED-40B4-B1E7-A61D32A13410}"/>
    <cellStyle name="Normál 10 6 2 2 2 3 2" xfId="6846" xr:uid="{A7120771-1E3E-4148-8716-083B6B32B27C}"/>
    <cellStyle name="Normál 10 6 2 2 2 3 2 2" xfId="11940" xr:uid="{66803B5B-41C3-4B32-B21D-D89C371F17C5}"/>
    <cellStyle name="Normál 10 6 2 2 2 3 3" xfId="9407" xr:uid="{57408654-CB74-4E06-9BE6-F970E0728CBD}"/>
    <cellStyle name="Normál 10 6 2 2 2 4" xfId="4859" xr:uid="{1BA06E96-C224-4D9B-9C4E-D9426FFCAF94}"/>
    <cellStyle name="Normál 10 6 2 2 2 4 2" xfId="7613" xr:uid="{E9593903-B1C5-4302-A021-C79A6AB1D094}"/>
    <cellStyle name="Normál 10 6 2 2 2 4 2 2" xfId="12706" xr:uid="{8C520658-B1C4-42D8-B754-1D2C47BB4A41}"/>
    <cellStyle name="Normál 10 6 2 2 2 4 3" xfId="10007" xr:uid="{87EB0521-BD93-48E0-97E3-A4A39EF7FA8F}"/>
    <cellStyle name="Normál 10 6 2 2 2 5" xfId="5564" xr:uid="{20A3FE09-C46B-490B-8635-F1CD9DD8B2C1}"/>
    <cellStyle name="Normál 10 6 2 2 2 5 2" xfId="10658" xr:uid="{352DD5E7-87F5-4428-8E9D-DC74949FD82D}"/>
    <cellStyle name="Normál 10 6 2 2 2 6" xfId="8214" xr:uid="{255D9A5F-9A4E-403A-9B5B-5278E5F0B50B}"/>
    <cellStyle name="Normál 10 6 2 2 3" xfId="2877" xr:uid="{F70112D5-4415-4BE0-9686-F82BB1804CBC}"/>
    <cellStyle name="Normál 10 6 2 2 3 2" xfId="3544" xr:uid="{EE1229FF-EE08-4729-AF89-90F796BA2907}"/>
    <cellStyle name="Normál 10 6 2 2 3 2 2" xfId="6343" xr:uid="{D9A16AA0-378A-4A13-863C-D7DF22C34E12}"/>
    <cellStyle name="Normál 10 6 2 2 3 2 2 2" xfId="11437" xr:uid="{CF2D805B-806E-43FC-9D56-2AFCA174807C}"/>
    <cellStyle name="Normál 10 6 2 2 3 2 3" xfId="8916" xr:uid="{BF192549-984D-468A-84C8-FC42F429C62A}"/>
    <cellStyle name="Normál 10 6 2 2 3 3" xfId="4156" xr:uid="{37E8BC4E-65B3-4CE0-9CFD-A7B77E3A317A}"/>
    <cellStyle name="Normál 10 6 2 2 3 3 2" xfId="6954" xr:uid="{F91A8D38-2CB0-4ED6-A3E2-0E882FB7A9F4}"/>
    <cellStyle name="Normál 10 6 2 2 3 3 2 2" xfId="12048" xr:uid="{F5C9E53B-A8FC-4D30-8E15-8D81E5E562F3}"/>
    <cellStyle name="Normál 10 6 2 2 3 3 3" xfId="9515" xr:uid="{118E33E2-5F89-4914-81BF-84A84DD498F1}"/>
    <cellStyle name="Normál 10 6 2 2 3 4" xfId="4968" xr:uid="{469AF5BA-2F80-47D4-8A4A-A0753A19ED57}"/>
    <cellStyle name="Normál 10 6 2 2 3 4 2" xfId="7722" xr:uid="{33034118-1C16-4828-963A-DCEE66971635}"/>
    <cellStyle name="Normál 10 6 2 2 3 4 2 2" xfId="12815" xr:uid="{D5D3E219-5BCE-470A-90F7-1A5EC45C84F6}"/>
    <cellStyle name="Normál 10 6 2 2 3 4 3" xfId="10115" xr:uid="{CCA0C4CC-6BA3-4858-97B7-26C2289C11AB}"/>
    <cellStyle name="Normál 10 6 2 2 3 5" xfId="5676" xr:uid="{99DAEE8E-D142-4DF4-BA2D-C6C7B3BFCF1C}"/>
    <cellStyle name="Normál 10 6 2 2 3 5 2" xfId="10770" xr:uid="{376C02BC-FDA8-43F4-AD1B-9B70F80320A0}"/>
    <cellStyle name="Normál 10 6 2 2 3 6" xfId="8322" xr:uid="{A57D6CB4-9D4C-4131-B0C4-AE4C26720A70}"/>
    <cellStyle name="Normál 10 6 2 2 4" xfId="2995" xr:uid="{F68CF37A-324A-464A-A491-FC85F4AE8E53}"/>
    <cellStyle name="Normál 10 6 2 2 4 2" xfId="3662" xr:uid="{76041910-6692-44AF-9A71-A5898645D66F}"/>
    <cellStyle name="Normál 10 6 2 2 4 2 2" xfId="6461" xr:uid="{F7679C9F-32AF-4107-8C44-A9D97DB65925}"/>
    <cellStyle name="Normál 10 6 2 2 4 2 2 2" xfId="11555" xr:uid="{E07D2CF6-C2E2-4F3C-ACB3-5034AC5D447E}"/>
    <cellStyle name="Normál 10 6 2 2 4 2 3" xfId="9024" xr:uid="{EF483136-8884-4CA9-A44A-160DEEBD2506}"/>
    <cellStyle name="Normál 10 6 2 2 4 3" xfId="4264" xr:uid="{4F28A8AF-9FD0-4056-8AD3-543D558542DC}"/>
    <cellStyle name="Normál 10 6 2 2 4 3 2" xfId="7062" xr:uid="{8E0A4B1F-351B-43AC-9FD6-61DF4E2484F3}"/>
    <cellStyle name="Normál 10 6 2 2 4 3 2 2" xfId="12156" xr:uid="{01A1FCD9-6564-440E-98D6-2453CC01AD4B}"/>
    <cellStyle name="Normál 10 6 2 2 4 3 3" xfId="9623" xr:uid="{14D4F5DA-5B7C-40CF-AD56-BE51CD4FED1B}"/>
    <cellStyle name="Normál 10 6 2 2 4 4" xfId="5078" xr:uid="{660760D5-4B15-4460-9500-930F2C504F50}"/>
    <cellStyle name="Normál 10 6 2 2 4 4 2" xfId="7832" xr:uid="{2CCB80EB-6562-44C3-87C5-C1FFCD514F42}"/>
    <cellStyle name="Normál 10 6 2 2 4 4 2 2" xfId="12925" xr:uid="{1A5A8842-6FA7-4803-A861-01764F3FE0C6}"/>
    <cellStyle name="Normál 10 6 2 2 4 4 3" xfId="10223" xr:uid="{04CD5335-5952-4CEB-86BF-077A0083C94A}"/>
    <cellStyle name="Normál 10 6 2 2 4 5" xfId="5794" xr:uid="{788BF263-5ED4-4B0A-B1BA-1732FC726E9F}"/>
    <cellStyle name="Normál 10 6 2 2 4 5 2" xfId="10888" xr:uid="{66C46BC8-5EBD-47F4-984B-FB949A704FFF}"/>
    <cellStyle name="Normál 10 6 2 2 4 6" xfId="8430" xr:uid="{CC5D2D2F-23DF-4D96-B18A-4FC9D2968070}"/>
    <cellStyle name="Normál 10 6 2 2 5" xfId="3219" xr:uid="{D1D9A07A-2187-41E6-A326-4F9F1ADE194E}"/>
    <cellStyle name="Normál 10 6 2 2 5 2" xfId="6018" xr:uid="{99831D11-CE2F-4AC1-81E1-BA671B77DDF2}"/>
    <cellStyle name="Normál 10 6 2 2 5 2 2" xfId="11112" xr:uid="{1062C9A6-98E3-4232-B192-B9167082C681}"/>
    <cellStyle name="Normál 10 6 2 2 5 3" xfId="8600" xr:uid="{01D3586D-1317-47BA-8585-3BF176FED81B}"/>
    <cellStyle name="Normál 10 6 2 2 6" xfId="3840" xr:uid="{FBFBF8D6-97C6-45AE-89E8-16F443165329}"/>
    <cellStyle name="Normál 10 6 2 2 6 2" xfId="6638" xr:uid="{BEC6040F-EF07-4141-BA31-153DE502C9A8}"/>
    <cellStyle name="Normál 10 6 2 2 6 2 2" xfId="11732" xr:uid="{829683C4-A372-4D02-BF0F-4F9A463209FD}"/>
    <cellStyle name="Normál 10 6 2 2 6 3" xfId="9199" xr:uid="{E4DA8CAC-D2CC-444B-BD89-36D4F969B90B}"/>
    <cellStyle name="Normál 10 6 2 2 7" xfId="4649" xr:uid="{7E7A5260-ABB3-4865-9BD6-9231F9A26FE8}"/>
    <cellStyle name="Normál 10 6 2 2 7 2" xfId="7403" xr:uid="{BE658976-4BAE-47D3-A8F4-846B898C24D5}"/>
    <cellStyle name="Normál 10 6 2 2 7 2 2" xfId="12496" xr:uid="{347C27E2-551D-45C9-B353-A36C32EAD6C1}"/>
    <cellStyle name="Normál 10 6 2 2 7 3" xfId="9799" xr:uid="{41BB1962-6A6E-4A5A-90ED-D3D0FFD7D1CE}"/>
    <cellStyle name="Normál 10 6 2 2 8" xfId="5351" xr:uid="{636A33C4-CF3E-4E2D-AD33-DF2BDE3C7B72}"/>
    <cellStyle name="Normál 10 6 2 2 8 2" xfId="10445" xr:uid="{25E78CE6-E363-4068-806B-EF9370FA5E6E}"/>
    <cellStyle name="Normál 10 6 2 2 9" xfId="8006" xr:uid="{B4F6B63C-62CC-48A6-A73C-6A1619566AF4}"/>
    <cellStyle name="Normál 10 6 2 3" xfId="2600" xr:uid="{6CD5E4B5-8994-4EB9-8835-EC5759C3C17C}"/>
    <cellStyle name="Normál 10 6 2 3 2" xfId="3268" xr:uid="{14A7FEB6-40F2-4DE5-9D66-57B7D4AEED1B}"/>
    <cellStyle name="Normál 10 6 2 3 2 2" xfId="6067" xr:uid="{E312DF78-D8FD-4E8B-8E39-FE0C4AF30A8A}"/>
    <cellStyle name="Normál 10 6 2 3 2 2 2" xfId="11161" xr:uid="{FC1FCA0C-0F2E-4278-8BE8-AB0641CFF56F}"/>
    <cellStyle name="Normál 10 6 2 3 2 3" xfId="8648" xr:uid="{93D4500F-8585-4878-B616-616CAD1B2150}"/>
    <cellStyle name="Normál 10 6 2 3 3" xfId="3888" xr:uid="{9D77E195-C6A0-43BA-A895-39A514A4C7B2}"/>
    <cellStyle name="Normál 10 6 2 3 3 2" xfId="6686" xr:uid="{752874F1-171B-433F-9501-55B48F3A644B}"/>
    <cellStyle name="Normál 10 6 2 3 3 2 2" xfId="11780" xr:uid="{B387AA90-2516-4D86-8463-FC390724FAF9}"/>
    <cellStyle name="Normál 10 6 2 3 3 3" xfId="9247" xr:uid="{1D00E811-9D78-4558-8329-3E9D93FF9CB5}"/>
    <cellStyle name="Normál 10 6 2 3 4" xfId="4698" xr:uid="{04E246F2-1B09-4EFB-9748-3F31F2B7D696}"/>
    <cellStyle name="Normál 10 6 2 3 4 2" xfId="7452" xr:uid="{2A7F3729-F558-438B-B5B1-31B2678E5C1B}"/>
    <cellStyle name="Normál 10 6 2 3 4 2 2" xfId="12545" xr:uid="{9F7D91F6-4B98-4FBF-BC95-9FE025FD7E30}"/>
    <cellStyle name="Normál 10 6 2 3 4 3" xfId="9847" xr:uid="{034D1559-0954-4E11-BFF8-92676490C4A5}"/>
    <cellStyle name="Normál 10 6 2 3 5" xfId="5400" xr:uid="{72C0182E-60AA-41A8-AE8A-35485BE4BD60}"/>
    <cellStyle name="Normál 10 6 2 3 5 2" xfId="10494" xr:uid="{B1BB1300-2121-404B-A72D-244D98BFF422}"/>
    <cellStyle name="Normál 10 6 2 3 6" xfId="8054" xr:uid="{D0D40333-87FA-4964-AEAA-D2EA93F8F089}"/>
    <cellStyle name="Normál 10 6 2 4" xfId="2653" xr:uid="{6E0B93BF-F542-4687-A6BD-03017A401314}"/>
    <cellStyle name="Normál 10 6 2 4 2" xfId="3321" xr:uid="{D890C28B-B5C9-459B-9313-5F7A4A357A28}"/>
    <cellStyle name="Normál 10 6 2 4 2 2" xfId="6120" xr:uid="{CDC7082F-01C4-4EB7-81C4-B28DCE36A912}"/>
    <cellStyle name="Normál 10 6 2 4 2 2 2" xfId="11214" xr:uid="{A7D01C27-C0AB-45EA-9376-0E0FF4C4F4F6}"/>
    <cellStyle name="Normál 10 6 2 4 2 3" xfId="8700" xr:uid="{5C53D86E-AFAE-4818-83FC-5482A83B9D1C}"/>
    <cellStyle name="Normál 10 6 2 4 3" xfId="3940" xr:uid="{EF0F08CB-66E2-40E2-ACC4-285950C690BE}"/>
    <cellStyle name="Normál 10 6 2 4 3 2" xfId="6738" xr:uid="{5A3DB657-C3FE-481E-B184-829264A79ABD}"/>
    <cellStyle name="Normál 10 6 2 4 3 2 2" xfId="11832" xr:uid="{1ADF9FC7-8416-43C5-B165-FD5170ECA0C7}"/>
    <cellStyle name="Normál 10 6 2 4 3 3" xfId="9299" xr:uid="{180169C3-5AD7-4226-B08D-FD21C4FD1E08}"/>
    <cellStyle name="Normál 10 6 2 4 4" xfId="4750" xr:uid="{CDBEA027-9FF0-43C7-A8F6-0FDC04D12999}"/>
    <cellStyle name="Normál 10 6 2 4 4 2" xfId="7504" xr:uid="{E7FDE315-3868-4E56-928B-38974C6992B6}"/>
    <cellStyle name="Normál 10 6 2 4 4 2 2" xfId="12597" xr:uid="{65A4F0C5-4B85-439C-A7F7-D96CED344916}"/>
    <cellStyle name="Normál 10 6 2 4 4 3" xfId="9899" xr:uid="{CD1CCFE3-0ADC-4EBB-82B2-56260C904827}"/>
    <cellStyle name="Normál 10 6 2 4 5" xfId="5453" xr:uid="{FEA3B1FA-0140-46EC-BCF7-96A6345081DF}"/>
    <cellStyle name="Normál 10 6 2 4 5 2" xfId="10547" xr:uid="{0A355387-9911-479B-A2A1-9B6F1020A000}"/>
    <cellStyle name="Normál 10 6 2 4 6" xfId="8106" xr:uid="{E7E78F3C-5101-493B-B8A0-DD53002BAAF8}"/>
    <cellStyle name="Normál 10 6 2 5" xfId="2709" xr:uid="{9A136366-F9C3-4339-B1EE-642E1160A618}"/>
    <cellStyle name="Normál 10 6 2 5 2" xfId="3376" xr:uid="{FEE7A2B1-4304-4C41-87F3-D254148DEEC3}"/>
    <cellStyle name="Normál 10 6 2 5 2 2" xfId="6175" xr:uid="{E78C893C-3AD0-4761-B937-88B30CC9B48F}"/>
    <cellStyle name="Normál 10 6 2 5 2 2 2" xfId="11269" xr:uid="{539427D1-9B31-42ED-B02A-6FD2BB8F2C44}"/>
    <cellStyle name="Normál 10 6 2 5 2 3" xfId="8754" xr:uid="{3FFC9BBC-E300-4526-8C85-7B2734A30829}"/>
    <cellStyle name="Normál 10 6 2 5 3" xfId="3994" xr:uid="{434A4858-30C4-4E78-AD4E-8ECA1E56B33E}"/>
    <cellStyle name="Normál 10 6 2 5 3 2" xfId="6792" xr:uid="{5ECE7058-EC4D-47CB-A5F8-3EC37BE5355A}"/>
    <cellStyle name="Normál 10 6 2 5 3 2 2" xfId="11886" xr:uid="{AE89A552-ADAA-4F8B-9930-71B92813F3C4}"/>
    <cellStyle name="Normál 10 6 2 5 3 3" xfId="9353" xr:uid="{1458D7EB-B04D-4488-AAC7-F04982AB620D}"/>
    <cellStyle name="Normál 10 6 2 5 4" xfId="4804" xr:uid="{C7DBBED1-92A9-4AB1-AD74-E110E3926318}"/>
    <cellStyle name="Normál 10 6 2 5 4 2" xfId="7558" xr:uid="{575A30E8-6178-48DC-ACF7-22438AC1122E}"/>
    <cellStyle name="Normál 10 6 2 5 4 2 2" xfId="12651" xr:uid="{B66B9A17-5A89-4A66-8C4B-10D28A1B3536}"/>
    <cellStyle name="Normál 10 6 2 5 4 3" xfId="9953" xr:uid="{F3CDD702-4861-4DB7-AD76-91C6399DE768}"/>
    <cellStyle name="Normál 10 6 2 5 5" xfId="5508" xr:uid="{E742FCBF-FE12-4FE6-B979-13F6C7434E5B}"/>
    <cellStyle name="Normál 10 6 2 5 5 2" xfId="10602" xr:uid="{E745B564-858B-4DBE-A6B3-02BBFAA4FCFA}"/>
    <cellStyle name="Normál 10 6 2 5 6" xfId="8160" xr:uid="{366B9AF3-D84F-4A64-BFC5-E1CD8BC7484F}"/>
    <cellStyle name="Normál 10 6 2 6" xfId="2820" xr:uid="{4D7EE630-B337-40A3-AF67-0DE87F70BCF8}"/>
    <cellStyle name="Normál 10 6 2 6 2" xfId="3487" xr:uid="{3BF124A5-2D8D-4165-B868-F266247E6810}"/>
    <cellStyle name="Normál 10 6 2 6 2 2" xfId="6286" xr:uid="{D3D9AE88-0BAE-4E47-856C-CCF8FA800128}"/>
    <cellStyle name="Normál 10 6 2 6 2 2 2" xfId="11380" xr:uid="{D4159785-ECB9-4C31-80D6-871F02B25AC5}"/>
    <cellStyle name="Normál 10 6 2 6 2 3" xfId="8862" xr:uid="{A3E68DD4-4711-48F1-B9FB-578BB4C302D5}"/>
    <cellStyle name="Normál 10 6 2 6 3" xfId="4102" xr:uid="{7A4FAF9B-71B9-4EF5-84FC-5ABB96D8E812}"/>
    <cellStyle name="Normál 10 6 2 6 3 2" xfId="6900" xr:uid="{C0CB28F7-6F2C-4904-8146-6DD1C4A1E281}"/>
    <cellStyle name="Normál 10 6 2 6 3 2 2" xfId="11994" xr:uid="{246313FB-A783-451E-AC41-CDD29CF42F4B}"/>
    <cellStyle name="Normál 10 6 2 6 3 3" xfId="9461" xr:uid="{F2D9E301-7BB2-4116-A33F-4E8D564EEE4A}"/>
    <cellStyle name="Normál 10 6 2 6 4" xfId="4913" xr:uid="{BB8EDB49-C4ED-4FA7-A031-0EDDEBB9E7FC}"/>
    <cellStyle name="Normál 10 6 2 6 4 2" xfId="7667" xr:uid="{D24A8156-D3CC-4D83-B1E4-5786153BCC18}"/>
    <cellStyle name="Normál 10 6 2 6 4 2 2" xfId="12760" xr:uid="{470CC858-3F40-47DD-95A0-C170F0D359E8}"/>
    <cellStyle name="Normál 10 6 2 6 4 3" xfId="10061" xr:uid="{56DAECEA-0A01-4246-B11B-C227ED7F2C0F}"/>
    <cellStyle name="Normál 10 6 2 6 5" xfId="5619" xr:uid="{71DF6F9D-1040-482D-A73C-CD408A0DB98A}"/>
    <cellStyle name="Normál 10 6 2 6 5 2" xfId="10713" xr:uid="{CB821174-A881-4A6B-A229-F43FD5B6113C}"/>
    <cellStyle name="Normál 10 6 2 6 6" xfId="8268" xr:uid="{BE4E0BB2-34B8-4C5C-8A67-A8C55096FDAE}"/>
    <cellStyle name="Normál 10 6 2 7" xfId="2933" xr:uid="{1A144012-498B-4F97-91A5-66953691FDA2}"/>
    <cellStyle name="Normál 10 6 2 7 2" xfId="3600" xr:uid="{EA2F84BE-5A87-4503-BC29-4EB07599975F}"/>
    <cellStyle name="Normál 10 6 2 7 2 2" xfId="6399" xr:uid="{66F2B97F-859C-4F09-A04A-61B95F624115}"/>
    <cellStyle name="Normál 10 6 2 7 2 2 2" xfId="11493" xr:uid="{03E0EF68-9067-40F9-8D3A-0DF57BDBC350}"/>
    <cellStyle name="Normál 10 6 2 7 2 3" xfId="8970" xr:uid="{AF16C4FB-26C3-4B4F-BD5D-F4F69BB47D5B}"/>
    <cellStyle name="Normál 10 6 2 7 3" xfId="4210" xr:uid="{85B59B0C-59FE-4748-AF26-EB92D11B46D6}"/>
    <cellStyle name="Normál 10 6 2 7 3 2" xfId="7008" xr:uid="{764D31A2-6299-4A06-94D5-AC76355A97B5}"/>
    <cellStyle name="Normál 10 6 2 7 3 2 2" xfId="12102" xr:uid="{E0B3EC7C-387F-44FA-9680-6E68BBAA4174}"/>
    <cellStyle name="Normál 10 6 2 7 3 3" xfId="9569" xr:uid="{374C8A1D-FBB4-4BB8-86CC-923B8DEF9304}"/>
    <cellStyle name="Normál 10 6 2 7 4" xfId="5022" xr:uid="{A437D292-4F76-498F-AA4B-926056F7C1BF}"/>
    <cellStyle name="Normál 10 6 2 7 4 2" xfId="7776" xr:uid="{3463E7B1-EA5E-450E-9F23-847F39CD62A8}"/>
    <cellStyle name="Normál 10 6 2 7 4 2 2" xfId="12869" xr:uid="{214139EB-9B2A-4EDB-AD3F-F89FBDE4454A}"/>
    <cellStyle name="Normál 10 6 2 7 4 3" xfId="10169" xr:uid="{022598F5-DAFB-4A7D-BC38-4A08F69C6E2D}"/>
    <cellStyle name="Normál 10 6 2 7 5" xfId="5732" xr:uid="{DD8CBEE1-C599-4C35-B8B5-20B28B3E965D}"/>
    <cellStyle name="Normál 10 6 2 7 5 2" xfId="10826" xr:uid="{406B4BE8-6B62-4811-A39A-1A0F45A87F11}"/>
    <cellStyle name="Normál 10 6 2 7 6" xfId="8376" xr:uid="{B8FD8CB1-B7ED-4FCF-8007-DE6F93713876}"/>
    <cellStyle name="Normál 10 6 2 8" xfId="3141" xr:uid="{186CECE1-BD8F-469E-B8AF-C818BF0B234F}"/>
    <cellStyle name="Normál 10 6 2 8 2" xfId="5940" xr:uid="{8890F8A3-EB67-4743-AE16-4029E785699F}"/>
    <cellStyle name="Normál 10 6 2 8 2 2" xfId="11034" xr:uid="{13D24E5F-578C-4B68-83B4-9D012894B3E2}"/>
    <cellStyle name="Normál 10 6 2 8 3" xfId="8522" xr:uid="{6C05D93C-DCF3-40A8-937B-E2D52B638152}"/>
    <cellStyle name="Normál 10 6 2 9" xfId="3762" xr:uid="{EC6704AC-4A12-45F8-BDCA-5B9987ECBFFE}"/>
    <cellStyle name="Normál 10 6 2 9 2" xfId="6560" xr:uid="{68B974F3-F916-4DE2-936E-B2831B08B39B}"/>
    <cellStyle name="Normál 10 6 2 9 2 2" xfId="11654" xr:uid="{92AE3383-9CA3-42E7-AF67-E20A1594711D}"/>
    <cellStyle name="Normál 10 6 2 9 3" xfId="9121" xr:uid="{41EF2238-6E87-4084-B2CF-517BFE4D7B9F}"/>
    <cellStyle name="Normál 10 6 3" xfId="2489" xr:uid="{2314B771-045A-4241-AF28-9B965C934AD7}"/>
    <cellStyle name="Normál 10 6 3 2" xfId="2740" xr:uid="{A1374CA1-743F-4020-9E20-1C49E427861C}"/>
    <cellStyle name="Normál 10 6 3 2 2" xfId="3407" xr:uid="{0D6D4AB6-CD05-48C1-A864-AF710B558AF1}"/>
    <cellStyle name="Normál 10 6 3 2 2 2" xfId="6206" xr:uid="{E2AF75BF-4A9F-4283-AFD0-4D0621428EC1}"/>
    <cellStyle name="Normál 10 6 3 2 2 2 2" xfId="11300" xr:uid="{A6A1141B-1CF6-4FA7-8653-59EC86453304}"/>
    <cellStyle name="Normál 10 6 3 2 2 3" xfId="8784" xr:uid="{094FC61C-0EC8-4541-8B8D-033FA59DC071}"/>
    <cellStyle name="Normál 10 6 3 2 3" xfId="4024" xr:uid="{E1763D46-48BA-42ED-891F-878D5B63918D}"/>
    <cellStyle name="Normál 10 6 3 2 3 2" xfId="6822" xr:uid="{A65E4898-86CB-46FC-9AC1-DEDD6CB1E591}"/>
    <cellStyle name="Normál 10 6 3 2 3 2 2" xfId="11916" xr:uid="{2C89994B-D94F-4B4E-B357-BED8350D0C24}"/>
    <cellStyle name="Normál 10 6 3 2 3 3" xfId="9383" xr:uid="{51025989-1BB7-459F-B429-5CB2E12ED54A}"/>
    <cellStyle name="Normál 10 6 3 2 4" xfId="4835" xr:uid="{9AAF6556-7412-4AAD-9E5C-F59B93C5233C}"/>
    <cellStyle name="Normál 10 6 3 2 4 2" xfId="7589" xr:uid="{96002AA0-E98E-4754-8169-7664DE946530}"/>
    <cellStyle name="Normál 10 6 3 2 4 2 2" xfId="12682" xr:uid="{D843CAE1-A20F-4A1D-98E5-A0F2467FB69F}"/>
    <cellStyle name="Normál 10 6 3 2 4 3" xfId="9983" xr:uid="{18B43B24-D0CB-4DFD-8B70-B50D19AFD546}"/>
    <cellStyle name="Normál 10 6 3 2 5" xfId="5539" xr:uid="{AD7A40B3-2872-4C4B-A212-BCB990BA73D7}"/>
    <cellStyle name="Normál 10 6 3 2 5 2" xfId="10633" xr:uid="{00C76370-E9C1-408B-B056-89EDF7DAA3AF}"/>
    <cellStyle name="Normál 10 6 3 2 6" xfId="8190" xr:uid="{138F051F-D000-4141-949D-CED3BCB17672}"/>
    <cellStyle name="Normál 10 6 3 3" xfId="2852" xr:uid="{0E0DE6CF-B060-4AF8-AB52-A1C0165ED51C}"/>
    <cellStyle name="Normál 10 6 3 3 2" xfId="3519" xr:uid="{DD155371-3A89-45AF-BBAA-9780A107E138}"/>
    <cellStyle name="Normál 10 6 3 3 2 2" xfId="6318" xr:uid="{038F5553-8101-4DA2-85B9-B5BDBC847B5E}"/>
    <cellStyle name="Normál 10 6 3 3 2 2 2" xfId="11412" xr:uid="{7DEC74DA-4D43-4EDD-BD30-F43DDE82DDA5}"/>
    <cellStyle name="Normál 10 6 3 3 2 3" xfId="8892" xr:uid="{4EF06400-E9F6-4668-B5DF-5D3EDFDC0C00}"/>
    <cellStyle name="Normál 10 6 3 3 3" xfId="4132" xr:uid="{2F3F0496-40BF-4A8B-B747-15ABF841DA50}"/>
    <cellStyle name="Normál 10 6 3 3 3 2" xfId="6930" xr:uid="{BC88A73F-DC6F-4589-A172-A5863E4363DB}"/>
    <cellStyle name="Normál 10 6 3 3 3 2 2" xfId="12024" xr:uid="{D10CB193-8373-4691-AE49-6ECDE14A9FE0}"/>
    <cellStyle name="Normál 10 6 3 3 3 3" xfId="9491" xr:uid="{5977F7EB-F57E-40A4-A2F5-E26DBBEF2535}"/>
    <cellStyle name="Normál 10 6 3 3 4" xfId="4944" xr:uid="{3A57B5F8-543B-4A7B-8CCB-2382056C841D}"/>
    <cellStyle name="Normál 10 6 3 3 4 2" xfId="7698" xr:uid="{2992F778-EBD6-4B57-A101-BA600CD9F0B5}"/>
    <cellStyle name="Normál 10 6 3 3 4 2 2" xfId="12791" xr:uid="{22DF905A-784B-4CDB-9417-403617F5ABBB}"/>
    <cellStyle name="Normál 10 6 3 3 4 3" xfId="10091" xr:uid="{1BE77441-61FB-4917-8644-1635912B615A}"/>
    <cellStyle name="Normál 10 6 3 3 5" xfId="5651" xr:uid="{CE52C2C9-C93B-4433-A16B-0970AEAB2AC1}"/>
    <cellStyle name="Normál 10 6 3 3 5 2" xfId="10745" xr:uid="{6C7E59F2-8D31-4A98-AD97-263F59FF6DB5}"/>
    <cellStyle name="Normál 10 6 3 3 6" xfId="8298" xr:uid="{02122C1C-5473-4B95-B9DF-91396EEB33A6}"/>
    <cellStyle name="Normál 10 6 3 4" xfId="2967" xr:uid="{63F505FB-BE81-4DFA-B00B-A7A20E851769}"/>
    <cellStyle name="Normál 10 6 3 4 2" xfId="3634" xr:uid="{DC1F630A-DA03-48B7-BD2B-BC70EC6521F6}"/>
    <cellStyle name="Normál 10 6 3 4 2 2" xfId="6433" xr:uid="{D421AAA7-E15D-4F56-AE42-1C5F849C7948}"/>
    <cellStyle name="Normál 10 6 3 4 2 2 2" xfId="11527" xr:uid="{BEB1EFE3-F6F8-4950-A559-803FDEE0A555}"/>
    <cellStyle name="Normál 10 6 3 4 2 3" xfId="9000" xr:uid="{D51D1DFC-520F-47F8-8FB4-6F29963CD789}"/>
    <cellStyle name="Normál 10 6 3 4 3" xfId="4240" xr:uid="{D10AA636-A709-4A54-ABA8-C100568628A5}"/>
    <cellStyle name="Normál 10 6 3 4 3 2" xfId="7038" xr:uid="{34ADE424-C083-49C5-AD29-DA2477672AC4}"/>
    <cellStyle name="Normál 10 6 3 4 3 2 2" xfId="12132" xr:uid="{A5CC78CC-0168-4429-BAD9-90E0C30C1088}"/>
    <cellStyle name="Normál 10 6 3 4 3 3" xfId="9599" xr:uid="{7E2B4CF3-6CD5-4D32-8DE3-8DB97E408337}"/>
    <cellStyle name="Normál 10 6 3 4 4" xfId="5053" xr:uid="{DFBED7FC-1C5C-49E8-BC5F-8C7D1B05683E}"/>
    <cellStyle name="Normál 10 6 3 4 4 2" xfId="7807" xr:uid="{8FA5CD3D-E0E0-4CD4-86D7-825D1EF8A9A5}"/>
    <cellStyle name="Normál 10 6 3 4 4 2 2" xfId="12900" xr:uid="{D63F66B8-D871-498E-9CEE-BE408B93317D}"/>
    <cellStyle name="Normál 10 6 3 4 4 3" xfId="10199" xr:uid="{248226C1-7CF0-4F3E-BCF3-A71A811B7E0B}"/>
    <cellStyle name="Normál 10 6 3 4 5" xfId="5766" xr:uid="{7DD708AF-BD0C-4892-B0A6-79C6FB0336F9}"/>
    <cellStyle name="Normál 10 6 3 4 5 2" xfId="10860" xr:uid="{772B9B14-278A-4817-BBB5-412E9D0594E5}"/>
    <cellStyle name="Normál 10 6 3 4 6" xfId="8406" xr:uid="{9905E1E8-9709-4999-B224-0E87C060391B}"/>
    <cellStyle name="Normál 10 6 3 5" xfId="3171" xr:uid="{C764C115-8302-4062-9731-2A8B3CACC4E7}"/>
    <cellStyle name="Normál 10 6 3 5 2" xfId="5970" xr:uid="{895C3C25-937C-4133-8D2F-0D895DF9B3D8}"/>
    <cellStyle name="Normál 10 6 3 5 2 2" xfId="11064" xr:uid="{F852D004-2EE5-41A4-B4D5-580C51AA3132}"/>
    <cellStyle name="Normál 10 6 3 5 3" xfId="8552" xr:uid="{F2E0DBFE-92B3-407D-9772-87DBBB3AF46A}"/>
    <cellStyle name="Normál 10 6 3 6" xfId="3792" xr:uid="{C13E5058-3D8D-4803-9E25-6F68763D4D6C}"/>
    <cellStyle name="Normál 10 6 3 6 2" xfId="6590" xr:uid="{B8B26E59-FFB2-4F05-952A-27FA417742D9}"/>
    <cellStyle name="Normál 10 6 3 6 2 2" xfId="11684" xr:uid="{D582CCA7-150C-4245-978D-F5F6E4158BF8}"/>
    <cellStyle name="Normál 10 6 3 6 3" xfId="9151" xr:uid="{C6ADC732-54AA-444F-8CF3-F5F9FDBE47F8}"/>
    <cellStyle name="Normál 10 6 3 7" xfId="4601" xr:uid="{F2AAFA5C-9F8B-44C9-828A-0E5D22964992}"/>
    <cellStyle name="Normál 10 6 3 7 2" xfId="7355" xr:uid="{D4055AA5-2D2A-4872-8BB6-61BD4262DF9C}"/>
    <cellStyle name="Normál 10 6 3 7 2 2" xfId="12448" xr:uid="{6AA7C047-B88E-4B4C-A6CB-D6408B948114}"/>
    <cellStyle name="Normál 10 6 3 7 3" xfId="9751" xr:uid="{A6C8D6A3-A57D-4A5C-84B4-83E4804D6694}"/>
    <cellStyle name="Normál 10 6 3 8" xfId="5302" xr:uid="{E40785C2-985C-4122-84C9-6FDF21E10D48}"/>
    <cellStyle name="Normál 10 6 3 8 2" xfId="10397" xr:uid="{80FB5FA2-F5E9-4913-A959-CDB8D66FB674}"/>
    <cellStyle name="Normál 10 6 3 9" xfId="7958" xr:uid="{FA5C66F9-0E3B-4461-AC3F-2BF5BDE4C590}"/>
    <cellStyle name="Normál 10 6 4" xfId="2527" xr:uid="{98BCD83D-5505-4E25-A78E-684183D8B109}"/>
    <cellStyle name="Normál 10 6 4 2" xfId="3195" xr:uid="{338A6080-B826-4932-9E16-0CBA5DC5AC29}"/>
    <cellStyle name="Normál 10 6 4 2 2" xfId="5994" xr:uid="{854A340E-8AF7-49F5-8155-0561741099B2}"/>
    <cellStyle name="Normál 10 6 4 2 2 2" xfId="11088" xr:uid="{2A1215B4-6C16-428B-9A7A-2B38378335C2}"/>
    <cellStyle name="Normál 10 6 4 2 3" xfId="8576" xr:uid="{FB34A86D-8829-483E-9535-712139FC1C22}"/>
    <cellStyle name="Normál 10 6 4 3" xfId="3816" xr:uid="{B096139F-DB6E-429D-894F-E9B69BC2A266}"/>
    <cellStyle name="Normál 10 6 4 3 2" xfId="6614" xr:uid="{BDDCDED4-1787-48E6-AD93-58C140C6E04B}"/>
    <cellStyle name="Normál 10 6 4 3 2 2" xfId="11708" xr:uid="{9BBE4645-D82E-4392-91F2-4DDAE26E429E}"/>
    <cellStyle name="Normál 10 6 4 3 3" xfId="9175" xr:uid="{0C925837-50D3-4BC4-B06B-63252DCC40DC}"/>
    <cellStyle name="Normál 10 6 4 4" xfId="4625" xr:uid="{FE8CB4E5-E4E0-42F3-99BE-6F4121CD1B9F}"/>
    <cellStyle name="Normál 10 6 4 4 2" xfId="7379" xr:uid="{599FCEAB-55B8-4826-93FD-9ED6F0BEA63D}"/>
    <cellStyle name="Normál 10 6 4 4 2 2" xfId="12472" xr:uid="{66B3DA54-571A-468E-8B8B-140A7A5E68A8}"/>
    <cellStyle name="Normál 10 6 4 4 3" xfId="9775" xr:uid="{2A52450F-EB5D-4BF9-B4C8-F52AD2248E2E}"/>
    <cellStyle name="Normál 10 6 4 5" xfId="5327" xr:uid="{66CE51C7-6993-4FB8-9061-CC53942567ED}"/>
    <cellStyle name="Normál 10 6 4 5 2" xfId="10421" xr:uid="{FFFA4732-1529-4AA8-BE2D-EF870F65FFA5}"/>
    <cellStyle name="Normál 10 6 4 6" xfId="7982" xr:uid="{E09FD7B9-C056-4F48-85CE-4BB94AECC052}"/>
    <cellStyle name="Normál 10 6 5" xfId="2576" xr:uid="{50617515-0A93-487D-8BAB-C6BA625BA70E}"/>
    <cellStyle name="Normál 10 6 5 2" xfId="3244" xr:uid="{1761E174-7A67-4B22-92D8-6269800239BE}"/>
    <cellStyle name="Normál 10 6 5 2 2" xfId="6043" xr:uid="{B671975D-8F9E-40E6-AE88-849E03E22479}"/>
    <cellStyle name="Normál 10 6 5 2 2 2" xfId="11137" xr:uid="{8B2062D0-E761-4414-A725-FE9059F54341}"/>
    <cellStyle name="Normál 10 6 5 2 3" xfId="8624" xr:uid="{EDE7CC97-B161-4706-9D41-8CDB0735A581}"/>
    <cellStyle name="Normál 10 6 5 3" xfId="3864" xr:uid="{14DB80CE-E818-46F4-8348-6B75050FB36A}"/>
    <cellStyle name="Normál 10 6 5 3 2" xfId="6662" xr:uid="{02EAA4EB-8D28-4B36-9403-E03696E53C95}"/>
    <cellStyle name="Normál 10 6 5 3 2 2" xfId="11756" xr:uid="{1EA42A99-49F3-4E8D-B860-EDE3D5CB650C}"/>
    <cellStyle name="Normál 10 6 5 3 3" xfId="9223" xr:uid="{6257AAD8-0004-42DE-85C6-989CE35ABF29}"/>
    <cellStyle name="Normál 10 6 5 4" xfId="4674" xr:uid="{587BF563-57D2-4F75-A369-6BD9A2A0A8B7}"/>
    <cellStyle name="Normál 10 6 5 4 2" xfId="7428" xr:uid="{4B6D1D89-149E-4141-8FDF-4D7674A7994A}"/>
    <cellStyle name="Normál 10 6 5 4 2 2" xfId="12521" xr:uid="{EA9628FD-99E8-423C-8715-367BA8294278}"/>
    <cellStyle name="Normál 10 6 5 4 3" xfId="9823" xr:uid="{63B58F03-8CA2-4323-8BF1-362EAF2B9264}"/>
    <cellStyle name="Normál 10 6 5 5" xfId="5376" xr:uid="{6F4B841B-0DED-46BB-B79B-4324CBA8DA7C}"/>
    <cellStyle name="Normál 10 6 5 5 2" xfId="10470" xr:uid="{5015494C-2136-46E3-A95B-3BC97592052B}"/>
    <cellStyle name="Normál 10 6 5 6" xfId="8030" xr:uid="{BCB94CA1-2BF0-4116-82C5-B2FE2F84AA55}"/>
    <cellStyle name="Normál 10 6 6" xfId="2629" xr:uid="{3BD56290-55B1-4732-BBA9-91662B7F42D1}"/>
    <cellStyle name="Normál 10 6 6 2" xfId="3297" xr:uid="{C0B346F4-000C-4A5F-8B1F-45BABA01AFA0}"/>
    <cellStyle name="Normál 10 6 6 2 2" xfId="6096" xr:uid="{5C191185-8C74-41B3-A069-96D756A92A80}"/>
    <cellStyle name="Normál 10 6 6 2 2 2" xfId="11190" xr:uid="{60802CAE-9C88-42B2-A706-7D49824AB5A4}"/>
    <cellStyle name="Normál 10 6 6 2 3" xfId="8676" xr:uid="{A09EF870-FFB3-4A91-99B3-ACF87BB458D6}"/>
    <cellStyle name="Normál 10 6 6 3" xfId="3916" xr:uid="{4C7A2F13-BDD1-479C-8D70-AC4D7BB829BD}"/>
    <cellStyle name="Normál 10 6 6 3 2" xfId="6714" xr:uid="{FEFC4008-57A0-492D-B42D-0F1F84D4D68D}"/>
    <cellStyle name="Normál 10 6 6 3 2 2" xfId="11808" xr:uid="{D0D24AC7-87DC-4DE9-AB5E-01FEEF2D59BA}"/>
    <cellStyle name="Normál 10 6 6 3 3" xfId="9275" xr:uid="{C766033E-77FC-4F13-AD0B-380589E66367}"/>
    <cellStyle name="Normál 10 6 6 4" xfId="4726" xr:uid="{8839C5C6-9556-409B-97DC-31D0370AF38D}"/>
    <cellStyle name="Normál 10 6 6 4 2" xfId="7480" xr:uid="{0EA5BC1F-7926-4D78-A861-AEED6D1FABA1}"/>
    <cellStyle name="Normál 10 6 6 4 2 2" xfId="12573" xr:uid="{E0EA375C-728C-4BEC-97C6-2D8B927ABD2B}"/>
    <cellStyle name="Normál 10 6 6 4 3" xfId="9875" xr:uid="{BAD5141F-6E61-469F-BE5C-A87EA68F91BD}"/>
    <cellStyle name="Normál 10 6 6 5" xfId="5429" xr:uid="{6C6E352D-015C-46A4-9630-007806C3916C}"/>
    <cellStyle name="Normál 10 6 6 5 2" xfId="10523" xr:uid="{C1B87BBD-DD78-4D93-B121-BF23E8AB0F5A}"/>
    <cellStyle name="Normál 10 6 6 6" xfId="8082" xr:uid="{775B623A-ABB8-48B9-B807-2150036BCAF3}"/>
    <cellStyle name="Normál 10 6 7" xfId="2685" xr:uid="{95F8161F-2827-4840-B20F-C4493D577C66}"/>
    <cellStyle name="Normál 10 6 7 2" xfId="3352" xr:uid="{824B5B2B-703B-4D22-AF2F-0617F1B9F3B1}"/>
    <cellStyle name="Normál 10 6 7 2 2" xfId="6151" xr:uid="{B77840A3-AAC0-4396-B681-3AD6022FC588}"/>
    <cellStyle name="Normál 10 6 7 2 2 2" xfId="11245" xr:uid="{306984DE-2CE7-423B-8884-AB0593D679B8}"/>
    <cellStyle name="Normál 10 6 7 2 3" xfId="8730" xr:uid="{63244D4F-5F83-465D-9505-640D2F31ED36}"/>
    <cellStyle name="Normál 10 6 7 3" xfId="3970" xr:uid="{1F033364-C8E4-40BC-A10F-AB905F642456}"/>
    <cellStyle name="Normál 10 6 7 3 2" xfId="6768" xr:uid="{7A98DD2F-2007-410F-8241-91BFA45F7583}"/>
    <cellStyle name="Normál 10 6 7 3 2 2" xfId="11862" xr:uid="{A7868969-B4D5-4205-955D-383000E51FB4}"/>
    <cellStyle name="Normál 10 6 7 3 3" xfId="9329" xr:uid="{3CBC7909-40E7-4A01-837C-1F47C1B09578}"/>
    <cellStyle name="Normál 10 6 7 4" xfId="4780" xr:uid="{E1CFA48B-683A-4A58-BC33-3ACCD62B585A}"/>
    <cellStyle name="Normál 10 6 7 4 2" xfId="7534" xr:uid="{CFFDDD6B-7C8C-44C0-962C-0297FBF6C8BF}"/>
    <cellStyle name="Normál 10 6 7 4 2 2" xfId="12627" xr:uid="{5A5A851B-FA7E-4FAE-98EF-402499436EA3}"/>
    <cellStyle name="Normál 10 6 7 4 3" xfId="9929" xr:uid="{15856F90-911A-4E9F-9988-78885DA0DF54}"/>
    <cellStyle name="Normál 10 6 7 5" xfId="5484" xr:uid="{B519CBE8-2D38-4909-A07D-0A02C0F31C2C}"/>
    <cellStyle name="Normál 10 6 7 5 2" xfId="10578" xr:uid="{644849A1-05D2-4960-9A88-DDE7381E1476}"/>
    <cellStyle name="Normál 10 6 7 6" xfId="8136" xr:uid="{48AA24B9-1A9E-4B33-A111-4480D683F198}"/>
    <cellStyle name="Normál 10 6 8" xfId="2796" xr:uid="{ED90DE66-F995-4EBA-BA46-7CD4791E4F7E}"/>
    <cellStyle name="Normál 10 6 8 2" xfId="3463" xr:uid="{8E89A26C-DEC2-416D-BA2F-70C68C756984}"/>
    <cellStyle name="Normál 10 6 8 2 2" xfId="6262" xr:uid="{D8AEE1C4-8762-4497-B3EB-3E56AD33611D}"/>
    <cellStyle name="Normál 10 6 8 2 2 2" xfId="11356" xr:uid="{DE142781-7A08-435C-B0C9-BBB362AB4017}"/>
    <cellStyle name="Normál 10 6 8 2 3" xfId="8838" xr:uid="{07AB1890-AABB-4E3C-98DB-F0BDA4431EA3}"/>
    <cellStyle name="Normál 10 6 8 3" xfId="4078" xr:uid="{F1901748-5D23-44EE-A975-80D0396148D1}"/>
    <cellStyle name="Normál 10 6 8 3 2" xfId="6876" xr:uid="{B493B752-CB0A-49CF-8EB6-E46984BD4A09}"/>
    <cellStyle name="Normál 10 6 8 3 2 2" xfId="11970" xr:uid="{CD3C3A53-4159-4706-98D2-B8264797C239}"/>
    <cellStyle name="Normál 10 6 8 3 3" xfId="9437" xr:uid="{0BDD0473-2B4F-4186-ADBC-0F8B0206260F}"/>
    <cellStyle name="Normál 10 6 8 4" xfId="4889" xr:uid="{F6738E68-FE9A-4A72-A090-C4187C8C9123}"/>
    <cellStyle name="Normál 10 6 8 4 2" xfId="7643" xr:uid="{3CB6C50A-BDB7-4C0E-B7DE-CE8331462386}"/>
    <cellStyle name="Normál 10 6 8 4 2 2" xfId="12736" xr:uid="{143ACDC8-F3EC-4183-B8D9-4FA8C8E37D32}"/>
    <cellStyle name="Normál 10 6 8 4 3" xfId="10037" xr:uid="{3A4DBC96-CBDD-4204-80A0-2773DC3BCF3A}"/>
    <cellStyle name="Normál 10 6 8 5" xfId="5595" xr:uid="{69D9475A-F346-47BD-AECB-A7CBA568324F}"/>
    <cellStyle name="Normál 10 6 8 5 2" xfId="10689" xr:uid="{9E12C285-8525-4CF9-9EB5-E91D102E18D1}"/>
    <cellStyle name="Normál 10 6 8 6" xfId="8244" xr:uid="{10D9181A-5CEF-4676-B8D5-69F47FB90CC7}"/>
    <cellStyle name="Normál 10 6 9" xfId="2909" xr:uid="{6C85359D-9E14-436E-9B44-7EB5BADBE3F9}"/>
    <cellStyle name="Normál 10 6 9 2" xfId="3576" xr:uid="{F1052D02-9F23-41DF-B870-AE0D4F6E7AF4}"/>
    <cellStyle name="Normál 10 6 9 2 2" xfId="6375" xr:uid="{D6020193-44E3-48D8-9243-0DFBF65F7E77}"/>
    <cellStyle name="Normál 10 6 9 2 2 2" xfId="11469" xr:uid="{EF611E50-C83E-4275-8E46-E8A4D06FA362}"/>
    <cellStyle name="Normál 10 6 9 2 3" xfId="8946" xr:uid="{FD3B9E26-87F8-43C0-A1CE-AB61EDD68387}"/>
    <cellStyle name="Normál 10 6 9 3" xfId="4186" xr:uid="{41147D5F-116D-4720-B7EA-8AE8750D5B1B}"/>
    <cellStyle name="Normál 10 6 9 3 2" xfId="6984" xr:uid="{97F03E28-9D97-406E-9C9D-A15BF4A2E13E}"/>
    <cellStyle name="Normál 10 6 9 3 2 2" xfId="12078" xr:uid="{75010298-5138-4BFD-BB24-59D4AC7DFEB9}"/>
    <cellStyle name="Normál 10 6 9 3 3" xfId="9545" xr:uid="{731F2D53-9A4A-466C-96D8-E12EA6EF032F}"/>
    <cellStyle name="Normál 10 6 9 4" xfId="4998" xr:uid="{AC43E4C1-B2B0-4453-ACBE-87FC613521C6}"/>
    <cellStyle name="Normál 10 6 9 4 2" xfId="7752" xr:uid="{C4E8B2AA-031E-4AD4-8C61-3EBB4E7F5F1A}"/>
    <cellStyle name="Normál 10 6 9 4 2 2" xfId="12845" xr:uid="{540364D4-80A9-4099-89BF-7F342183BDA4}"/>
    <cellStyle name="Normál 10 6 9 4 3" xfId="10145" xr:uid="{EEAD91E2-029D-44E4-BA45-E4FF44C6529A}"/>
    <cellStyle name="Normál 10 6 9 5" xfId="5708" xr:uid="{9D0B2FB8-DE4E-4E2D-8654-1117257BBF70}"/>
    <cellStyle name="Normál 10 6 9 5 2" xfId="10802" xr:uid="{96051319-AFB9-4DDC-8FFB-B6285A6681CD}"/>
    <cellStyle name="Normál 10 6 9 6" xfId="8352" xr:uid="{4A913CF2-C0B8-4000-97F2-252AEF5B3B06}"/>
    <cellStyle name="Normál 10 7" xfId="2430" xr:uid="{D0E7E1C3-C60F-47B9-8839-F86E619B3F81}"/>
    <cellStyle name="Normál 10 7 10" xfId="3737" xr:uid="{45A0829F-3FF2-4311-88D4-89E771240A8B}"/>
    <cellStyle name="Normál 10 7 10 2" xfId="6535" xr:uid="{FC8F7E60-01BB-46F4-B24B-87F8DDBABD3A}"/>
    <cellStyle name="Normál 10 7 10 2 2" xfId="11629" xr:uid="{EB3779C1-9D19-45C1-B104-E1A6E3A66415}"/>
    <cellStyle name="Normál 10 7 10 3" xfId="9096" xr:uid="{8815EEE4-221A-4234-B964-537CD44B09B4}"/>
    <cellStyle name="Normál 10 7 11" xfId="4542" xr:uid="{7CEB9820-E31D-4B99-887E-AF9EE656E394}"/>
    <cellStyle name="Normál 10 7 11 2" xfId="7300" xr:uid="{A81C0237-2A8A-4381-96DE-60189A41E5CD}"/>
    <cellStyle name="Normál 10 7 11 2 2" xfId="12393" xr:uid="{23754243-F531-4B22-AEFA-170B41EEC595}"/>
    <cellStyle name="Normál 10 7 11 3" xfId="9696" xr:uid="{56B46798-627A-4C44-B862-C999FB53457E}"/>
    <cellStyle name="Normál 10 7 12" xfId="5247" xr:uid="{ED505609-9098-4CF6-A98A-8897942122E7}"/>
    <cellStyle name="Normál 10 7 12 2" xfId="10342" xr:uid="{6B0E4106-E834-4866-A33A-39ABB5560705}"/>
    <cellStyle name="Normál 10 7 13" xfId="7903" xr:uid="{0FCA9127-6153-41B6-9CA5-D27D57B1D7E6}"/>
    <cellStyle name="Normál 10 7 2" xfId="2493" xr:uid="{916F9627-2959-4788-A58F-A53EE787ED83}"/>
    <cellStyle name="Normál 10 7 2 10" xfId="4605" xr:uid="{179CD3E0-5A54-4B01-90F7-E7C400D1B1DF}"/>
    <cellStyle name="Normál 10 7 2 10 2" xfId="7359" xr:uid="{AE14FFB3-F516-4702-A269-70A9F0A74D8B}"/>
    <cellStyle name="Normál 10 7 2 10 2 2" xfId="12452" xr:uid="{4F3063DD-48EE-43A3-8AF8-2F4064DAA876}"/>
    <cellStyle name="Normál 10 7 2 10 3" xfId="9755" xr:uid="{462E5D4D-A24F-42F4-A017-C64B25821AC6}"/>
    <cellStyle name="Normál 10 7 2 11" xfId="5306" xr:uid="{D8F52A14-8756-45E8-B69F-DDDC0ADBD529}"/>
    <cellStyle name="Normál 10 7 2 11 2" xfId="10401" xr:uid="{B9999D73-F8B2-4D1E-AB0E-FD7162322682}"/>
    <cellStyle name="Normál 10 7 2 12" xfId="7962" xr:uid="{8786B71B-84FD-46C0-B943-8141562F9E87}"/>
    <cellStyle name="Normál 10 7 2 2" xfId="2555" xr:uid="{1A380815-8507-49D6-A3D6-9C289BEAAF90}"/>
    <cellStyle name="Normál 10 7 2 2 2" xfId="2769" xr:uid="{EFD51CC0-FA31-4949-A0AF-B2D5D5FCADCD}"/>
    <cellStyle name="Normál 10 7 2 2 2 2" xfId="3436" xr:uid="{4B5C1BB2-DAFB-46A2-B8BD-EC450A82E781}"/>
    <cellStyle name="Normál 10 7 2 2 2 2 2" xfId="6235" xr:uid="{BCE9DF86-7215-4486-82A6-E320925FC131}"/>
    <cellStyle name="Normál 10 7 2 2 2 2 2 2" xfId="11329" xr:uid="{77152E41-047C-4B3E-8202-24F5F0BDD0E9}"/>
    <cellStyle name="Normál 10 7 2 2 2 2 3" xfId="8812" xr:uid="{0EF674B6-291B-4B65-A5EF-45DCBA4707E0}"/>
    <cellStyle name="Normál 10 7 2 2 2 3" xfId="4052" xr:uid="{D3AF71A3-D733-48FA-B37C-8CB67A1A97AA}"/>
    <cellStyle name="Normál 10 7 2 2 2 3 2" xfId="6850" xr:uid="{288E1828-5C07-407A-8995-D4C24459D41F}"/>
    <cellStyle name="Normál 10 7 2 2 2 3 2 2" xfId="11944" xr:uid="{0286BFDD-B5AA-470E-B75F-A01241DC6B70}"/>
    <cellStyle name="Normál 10 7 2 2 2 3 3" xfId="9411" xr:uid="{8AC16DA2-1F03-472D-A0E2-A03ACD118D6B}"/>
    <cellStyle name="Normál 10 7 2 2 2 4" xfId="4863" xr:uid="{83D93ABC-0B81-48A4-BE4A-A40B722ECFD0}"/>
    <cellStyle name="Normál 10 7 2 2 2 4 2" xfId="7617" xr:uid="{31D8A821-DCC8-43B5-BCFB-9114E85FD584}"/>
    <cellStyle name="Normál 10 7 2 2 2 4 2 2" xfId="12710" xr:uid="{2E8763A5-5521-4E12-BA8A-F981FF70E79E}"/>
    <cellStyle name="Normál 10 7 2 2 2 4 3" xfId="10011" xr:uid="{73F681D9-BA10-403B-A1AE-CAD35179DA76}"/>
    <cellStyle name="Normál 10 7 2 2 2 5" xfId="5568" xr:uid="{C83A3F2B-CFFE-43C6-881F-211FEF8C2A59}"/>
    <cellStyle name="Normál 10 7 2 2 2 5 2" xfId="10662" xr:uid="{398422B6-3FAF-4DC8-84D6-3FBA70E4BE44}"/>
    <cellStyle name="Normál 10 7 2 2 2 6" xfId="8218" xr:uid="{572A7887-49B7-47AF-8607-1BC1DB6330BE}"/>
    <cellStyle name="Normál 10 7 2 2 3" xfId="2881" xr:uid="{1CBA1995-13CA-41F4-81BC-AFA7896E8364}"/>
    <cellStyle name="Normál 10 7 2 2 3 2" xfId="3548" xr:uid="{181AD697-86AC-43E9-A736-EEF483BC74A5}"/>
    <cellStyle name="Normál 10 7 2 2 3 2 2" xfId="6347" xr:uid="{7490EBD8-E814-4C0F-A855-F38B3E1F1DD7}"/>
    <cellStyle name="Normál 10 7 2 2 3 2 2 2" xfId="11441" xr:uid="{EA3EEC2F-B261-49CD-B32D-0B001C481A48}"/>
    <cellStyle name="Normál 10 7 2 2 3 2 3" xfId="8920" xr:uid="{BE1C11BD-8600-42AD-89F2-05891D8EE621}"/>
    <cellStyle name="Normál 10 7 2 2 3 3" xfId="4160" xr:uid="{7641D189-A921-4C40-A3EC-9610391E88E1}"/>
    <cellStyle name="Normál 10 7 2 2 3 3 2" xfId="6958" xr:uid="{00C5B05B-2E83-4A7A-9065-7480FD7CF5D9}"/>
    <cellStyle name="Normál 10 7 2 2 3 3 2 2" xfId="12052" xr:uid="{A0FD37BC-B149-41BB-A572-1D4AE2C34C53}"/>
    <cellStyle name="Normál 10 7 2 2 3 3 3" xfId="9519" xr:uid="{D13ECBEB-8D3E-4669-BD4D-DB4D201592CF}"/>
    <cellStyle name="Normál 10 7 2 2 3 4" xfId="4972" xr:uid="{7B43E21A-DB06-4394-AB5F-D2CFC251CC0E}"/>
    <cellStyle name="Normál 10 7 2 2 3 4 2" xfId="7726" xr:uid="{E242E027-0761-4F7D-B107-BF223253C324}"/>
    <cellStyle name="Normál 10 7 2 2 3 4 2 2" xfId="12819" xr:uid="{66388626-9688-431E-8CE5-C32DD63E76E4}"/>
    <cellStyle name="Normál 10 7 2 2 3 4 3" xfId="10119" xr:uid="{E3FBC1EA-4C4F-46F5-8A21-DB47E4581E62}"/>
    <cellStyle name="Normál 10 7 2 2 3 5" xfId="5680" xr:uid="{029C5DB3-34F5-445F-89A1-36F8B2309A7D}"/>
    <cellStyle name="Normál 10 7 2 2 3 5 2" xfId="10774" xr:uid="{DFD47A0B-3E72-4F03-8F80-B6FAEA37B3C1}"/>
    <cellStyle name="Normál 10 7 2 2 3 6" xfId="8326" xr:uid="{54042A0A-48E7-43EE-9F0E-395E152B0679}"/>
    <cellStyle name="Normál 10 7 2 2 4" xfId="2999" xr:uid="{9A0AD07A-4F29-46F5-9D5C-0C45F59A6914}"/>
    <cellStyle name="Normál 10 7 2 2 4 2" xfId="3666" xr:uid="{05C25BA5-1544-435D-98BF-3E9FDFD26D4F}"/>
    <cellStyle name="Normál 10 7 2 2 4 2 2" xfId="6465" xr:uid="{F08082F6-74DD-4BAB-91CD-3278C4C601CC}"/>
    <cellStyle name="Normál 10 7 2 2 4 2 2 2" xfId="11559" xr:uid="{22347925-25E3-4181-B8C5-F22B2DC54743}"/>
    <cellStyle name="Normál 10 7 2 2 4 2 3" xfId="9028" xr:uid="{A71C57A2-990E-47A8-83AD-4D784536A859}"/>
    <cellStyle name="Normál 10 7 2 2 4 3" xfId="4268" xr:uid="{723B6AB1-6588-4A28-99A1-C8EAC7516DFB}"/>
    <cellStyle name="Normál 10 7 2 2 4 3 2" xfId="7066" xr:uid="{A959392E-729D-4F74-AF35-F5B5658139FB}"/>
    <cellStyle name="Normál 10 7 2 2 4 3 2 2" xfId="12160" xr:uid="{302A83AE-CE3A-4E3B-ABF2-7EC7FB29F223}"/>
    <cellStyle name="Normál 10 7 2 2 4 3 3" xfId="9627" xr:uid="{21B7554A-BD4F-4C79-9A39-6021DD68E4D0}"/>
    <cellStyle name="Normál 10 7 2 2 4 4" xfId="5082" xr:uid="{37AF6C15-A0D2-49B6-8A55-435D2B1E3D85}"/>
    <cellStyle name="Normál 10 7 2 2 4 4 2" xfId="7836" xr:uid="{CABAC739-F06A-4AAC-85F0-2969C95474A8}"/>
    <cellStyle name="Normál 10 7 2 2 4 4 2 2" xfId="12929" xr:uid="{8663D906-4BF3-4575-8309-4D6DEF21DBB7}"/>
    <cellStyle name="Normál 10 7 2 2 4 4 3" xfId="10227" xr:uid="{FC693D4D-18BA-4768-A450-43A1867E2141}"/>
    <cellStyle name="Normál 10 7 2 2 4 5" xfId="5798" xr:uid="{AF456700-C4E6-4203-80F0-CE0564E65658}"/>
    <cellStyle name="Normál 10 7 2 2 4 5 2" xfId="10892" xr:uid="{08FB7FDC-6A31-4000-8BB4-316888904FD5}"/>
    <cellStyle name="Normál 10 7 2 2 4 6" xfId="8434" xr:uid="{4AA5050B-5D5E-48D3-8039-CAE3B5354C0D}"/>
    <cellStyle name="Normál 10 7 2 2 5" xfId="3223" xr:uid="{96F14AC1-89A5-4855-A553-E464281E6F11}"/>
    <cellStyle name="Normál 10 7 2 2 5 2" xfId="6022" xr:uid="{06672002-9067-4C2C-91EF-064B206AF3EC}"/>
    <cellStyle name="Normál 10 7 2 2 5 2 2" xfId="11116" xr:uid="{656DE904-688F-4B8B-845A-4DEA72414FB3}"/>
    <cellStyle name="Normál 10 7 2 2 5 3" xfId="8604" xr:uid="{442D1C8D-ED9C-4F52-9867-AF8555DD4ECD}"/>
    <cellStyle name="Normál 10 7 2 2 6" xfId="3844" xr:uid="{B53A35F9-13A9-47C5-A60F-BEE3BC1C77D6}"/>
    <cellStyle name="Normál 10 7 2 2 6 2" xfId="6642" xr:uid="{47B7D8EB-970A-4FB5-87D7-A836BDE12048}"/>
    <cellStyle name="Normál 10 7 2 2 6 2 2" xfId="11736" xr:uid="{CE0AF463-15F2-46FA-B49E-F67A699368C7}"/>
    <cellStyle name="Normál 10 7 2 2 6 3" xfId="9203" xr:uid="{42C1EBC2-36E7-4B78-A505-A79ED61CBB0B}"/>
    <cellStyle name="Normál 10 7 2 2 7" xfId="4653" xr:uid="{89367ADD-7791-4572-A34C-BA8542761E40}"/>
    <cellStyle name="Normál 10 7 2 2 7 2" xfId="7407" xr:uid="{1AD44234-4522-49B3-B23B-B38245438577}"/>
    <cellStyle name="Normál 10 7 2 2 7 2 2" xfId="12500" xr:uid="{EE07DAB8-618F-4E68-A816-BA9F692396A2}"/>
    <cellStyle name="Normál 10 7 2 2 7 3" xfId="9803" xr:uid="{F1A00847-8233-4855-A34C-8B56EC2F1F50}"/>
    <cellStyle name="Normál 10 7 2 2 8" xfId="5355" xr:uid="{51638252-6BCE-42E6-A9E6-77425BF1EF71}"/>
    <cellStyle name="Normál 10 7 2 2 8 2" xfId="10449" xr:uid="{1A9CC65C-8C14-4F03-B2A5-DC2B0AB2F63E}"/>
    <cellStyle name="Normál 10 7 2 2 9" xfId="8010" xr:uid="{9058554F-5CEE-4B21-932F-24471EFA0AF8}"/>
    <cellStyle name="Normál 10 7 2 3" xfId="2604" xr:uid="{DDF00F3E-5FED-46A9-854A-6363F67F31E6}"/>
    <cellStyle name="Normál 10 7 2 3 2" xfId="3272" xr:uid="{544DB825-F72D-4C37-B6F8-FAEFEF42E2C1}"/>
    <cellStyle name="Normál 10 7 2 3 2 2" xfId="6071" xr:uid="{8D51D8A0-AF5F-463D-98A6-3733F59D16C2}"/>
    <cellStyle name="Normál 10 7 2 3 2 2 2" xfId="11165" xr:uid="{DB82E7F4-B2CF-41B2-8E43-E8F14824C105}"/>
    <cellStyle name="Normál 10 7 2 3 2 3" xfId="8652" xr:uid="{4797E506-AEF7-446D-9ADD-64F8C23B7A66}"/>
    <cellStyle name="Normál 10 7 2 3 3" xfId="3892" xr:uid="{882BEEF3-224A-4DFF-97F0-D68C2B822547}"/>
    <cellStyle name="Normál 10 7 2 3 3 2" xfId="6690" xr:uid="{E76D5ADE-1E3A-4F0B-A9E7-2E51497B2D76}"/>
    <cellStyle name="Normál 10 7 2 3 3 2 2" xfId="11784" xr:uid="{7E98B9E5-0190-4208-8DBA-9F78B3C03401}"/>
    <cellStyle name="Normál 10 7 2 3 3 3" xfId="9251" xr:uid="{963B1D09-7BF9-4D3E-8DE1-39E2BEFFB9D7}"/>
    <cellStyle name="Normál 10 7 2 3 4" xfId="4702" xr:uid="{8BE8D48B-7424-4A79-953F-95008BA00F8E}"/>
    <cellStyle name="Normál 10 7 2 3 4 2" xfId="7456" xr:uid="{ADAE8220-A27D-4768-92B8-54580B8EBF05}"/>
    <cellStyle name="Normál 10 7 2 3 4 2 2" xfId="12549" xr:uid="{1C9A3399-BF6C-4789-AAD6-5DE1754026AC}"/>
    <cellStyle name="Normál 10 7 2 3 4 3" xfId="9851" xr:uid="{0B329565-9E15-45C6-9796-3605A397E927}"/>
    <cellStyle name="Normál 10 7 2 3 5" xfId="5404" xr:uid="{E8179B4B-109F-4AA7-BDDE-1458EB6C4265}"/>
    <cellStyle name="Normál 10 7 2 3 5 2" xfId="10498" xr:uid="{1B561778-1B55-45A9-805C-A40BC50984FE}"/>
    <cellStyle name="Normál 10 7 2 3 6" xfId="8058" xr:uid="{83AC89CA-138F-415E-A60B-E7120D30F6E3}"/>
    <cellStyle name="Normál 10 7 2 4" xfId="2657" xr:uid="{F23D4762-6F80-40BD-BA08-5E0120B006B7}"/>
    <cellStyle name="Normál 10 7 2 4 2" xfId="3325" xr:uid="{F8BEBAF0-4B5D-4274-B42D-334C12E393C0}"/>
    <cellStyle name="Normál 10 7 2 4 2 2" xfId="6124" xr:uid="{B10D2201-A5EF-41E9-9B2F-9EE036C4034A}"/>
    <cellStyle name="Normál 10 7 2 4 2 2 2" xfId="11218" xr:uid="{E3B630E2-597C-42C1-92F6-9DCA5564216E}"/>
    <cellStyle name="Normál 10 7 2 4 2 3" xfId="8704" xr:uid="{E8619CE1-F04B-461C-BE21-DEE7A3ECD4E2}"/>
    <cellStyle name="Normál 10 7 2 4 3" xfId="3944" xr:uid="{83A75B55-107B-44E8-9647-8F4412D564E3}"/>
    <cellStyle name="Normál 10 7 2 4 3 2" xfId="6742" xr:uid="{3F136701-CECB-4019-BBEF-766F4C6C3D13}"/>
    <cellStyle name="Normál 10 7 2 4 3 2 2" xfId="11836" xr:uid="{5AB7A295-97F7-4BBC-8CBB-28F819DAD5BB}"/>
    <cellStyle name="Normál 10 7 2 4 3 3" xfId="9303" xr:uid="{4F0182A1-692F-4E62-A24B-AAE8CE54B71D}"/>
    <cellStyle name="Normál 10 7 2 4 4" xfId="4754" xr:uid="{2D24B992-EBF2-4D6B-9208-BE4B3B52C18D}"/>
    <cellStyle name="Normál 10 7 2 4 4 2" xfId="7508" xr:uid="{3072A3E4-DA12-42B3-B0B4-F274D8EC0CA6}"/>
    <cellStyle name="Normál 10 7 2 4 4 2 2" xfId="12601" xr:uid="{0DAC0556-E0AE-4B77-A9EA-D006E147B715}"/>
    <cellStyle name="Normál 10 7 2 4 4 3" xfId="9903" xr:uid="{5D84F5C9-3EAD-4062-82B3-56808C30E613}"/>
    <cellStyle name="Normál 10 7 2 4 5" xfId="5457" xr:uid="{E845AD1C-2757-4BBE-B24D-533996BB564F}"/>
    <cellStyle name="Normál 10 7 2 4 5 2" xfId="10551" xr:uid="{D2FD4D24-9B88-47EB-AF90-ED2B61D87DBB}"/>
    <cellStyle name="Normál 10 7 2 4 6" xfId="8110" xr:uid="{7B67CBF7-9BDA-49B2-915A-1B541D7072D5}"/>
    <cellStyle name="Normál 10 7 2 5" xfId="2713" xr:uid="{C5748488-ED6A-4DF6-8B2A-D5A9DE7B36ED}"/>
    <cellStyle name="Normál 10 7 2 5 2" xfId="3380" xr:uid="{64FDD855-D16B-41AD-B47E-D1CE242DEED4}"/>
    <cellStyle name="Normál 10 7 2 5 2 2" xfId="6179" xr:uid="{FD35C2E8-6FD6-4882-826C-CF98C5D918BD}"/>
    <cellStyle name="Normál 10 7 2 5 2 2 2" xfId="11273" xr:uid="{69DDB564-9FC4-444D-A07C-B4FEA3ED37EC}"/>
    <cellStyle name="Normál 10 7 2 5 2 3" xfId="8758" xr:uid="{ABB4D502-6B38-4090-9398-6FA94EB38B0B}"/>
    <cellStyle name="Normál 10 7 2 5 3" xfId="3998" xr:uid="{D17DB00E-97EE-4D00-B322-2C693EBC022F}"/>
    <cellStyle name="Normál 10 7 2 5 3 2" xfId="6796" xr:uid="{7E1455D4-A80F-491E-957C-C5434442EE59}"/>
    <cellStyle name="Normál 10 7 2 5 3 2 2" xfId="11890" xr:uid="{81F79F55-E3AC-4336-BD4B-38922D52AB43}"/>
    <cellStyle name="Normál 10 7 2 5 3 3" xfId="9357" xr:uid="{E34F073B-324B-4E73-B978-9595CF3F8B4E}"/>
    <cellStyle name="Normál 10 7 2 5 4" xfId="4808" xr:uid="{D471684B-C3BD-4723-AEEA-A02DCB596BE2}"/>
    <cellStyle name="Normál 10 7 2 5 4 2" xfId="7562" xr:uid="{E25FEB28-A6F9-41F5-BD5C-685C2D812BE1}"/>
    <cellStyle name="Normál 10 7 2 5 4 2 2" xfId="12655" xr:uid="{7A7A7DA6-42CD-41D4-8B94-53C75C4BFE84}"/>
    <cellStyle name="Normál 10 7 2 5 4 3" xfId="9957" xr:uid="{1F8C2EC6-5EF5-42CC-A481-35B24D0FF437}"/>
    <cellStyle name="Normál 10 7 2 5 5" xfId="5512" xr:uid="{7815C039-A46B-4413-A772-FC4AF7AAC4BA}"/>
    <cellStyle name="Normál 10 7 2 5 5 2" xfId="10606" xr:uid="{ED101F48-F938-4F7A-A534-98FBBA20BDCE}"/>
    <cellStyle name="Normál 10 7 2 5 6" xfId="8164" xr:uid="{156AE607-26AD-47E2-92C9-04D225631AC7}"/>
    <cellStyle name="Normál 10 7 2 6" xfId="2824" xr:uid="{99873278-2317-4D68-B5E0-EB69522014D6}"/>
    <cellStyle name="Normál 10 7 2 6 2" xfId="3491" xr:uid="{9AA44534-50B9-4DF8-8959-4F69370DFD17}"/>
    <cellStyle name="Normál 10 7 2 6 2 2" xfId="6290" xr:uid="{1D503FF6-0D99-4A0B-821F-0C7C14C158FB}"/>
    <cellStyle name="Normál 10 7 2 6 2 2 2" xfId="11384" xr:uid="{7E3C7215-39A5-43DC-A38D-90F7CF4E000B}"/>
    <cellStyle name="Normál 10 7 2 6 2 3" xfId="8866" xr:uid="{0FBD4F51-965B-4BE2-97E4-338FB9050137}"/>
    <cellStyle name="Normál 10 7 2 6 3" xfId="4106" xr:uid="{4AE69081-A631-4155-A73B-6AE7FE57BEC7}"/>
    <cellStyle name="Normál 10 7 2 6 3 2" xfId="6904" xr:uid="{9FC8E679-F228-4100-BAFC-62421E1975F4}"/>
    <cellStyle name="Normál 10 7 2 6 3 2 2" xfId="11998" xr:uid="{D086D985-41A6-4438-9D8E-89B9ED4EA3DF}"/>
    <cellStyle name="Normál 10 7 2 6 3 3" xfId="9465" xr:uid="{49B3D27E-A223-44D5-B742-B6762F903576}"/>
    <cellStyle name="Normál 10 7 2 6 4" xfId="4917" xr:uid="{C4EA107E-B0D0-4EB4-9B29-E8EF51C0168D}"/>
    <cellStyle name="Normál 10 7 2 6 4 2" xfId="7671" xr:uid="{A59C99F8-FD2D-4B34-A045-0302882FE036}"/>
    <cellStyle name="Normál 10 7 2 6 4 2 2" xfId="12764" xr:uid="{2054E575-BB86-4347-A4E0-965DFF5DE9A0}"/>
    <cellStyle name="Normál 10 7 2 6 4 3" xfId="10065" xr:uid="{B2AB31B1-1178-4E02-9A11-750887F93320}"/>
    <cellStyle name="Normál 10 7 2 6 5" xfId="5623" xr:uid="{76D5F1EE-3239-473C-89E9-716064D08E09}"/>
    <cellStyle name="Normál 10 7 2 6 5 2" xfId="10717" xr:uid="{B59DBCEA-5CC7-4593-B5C9-81AA27D553E2}"/>
    <cellStyle name="Normál 10 7 2 6 6" xfId="8272" xr:uid="{75695C5B-75C4-482E-8901-75A4936680AE}"/>
    <cellStyle name="Normál 10 7 2 7" xfId="2937" xr:uid="{63A6F78A-B5E5-4433-9944-852AE6231CD9}"/>
    <cellStyle name="Normál 10 7 2 7 2" xfId="3604" xr:uid="{06955166-D6B9-4A86-8097-9132E4D62385}"/>
    <cellStyle name="Normál 10 7 2 7 2 2" xfId="6403" xr:uid="{42BF1720-4E70-44E3-B0CD-72FA847F6910}"/>
    <cellStyle name="Normál 10 7 2 7 2 2 2" xfId="11497" xr:uid="{F9D6348A-514B-4F4D-B153-CD11BB49A2C1}"/>
    <cellStyle name="Normál 10 7 2 7 2 3" xfId="8974" xr:uid="{A7C88BCA-8D7A-49A8-946F-06EC7CB297A2}"/>
    <cellStyle name="Normál 10 7 2 7 3" xfId="4214" xr:uid="{D16E84E2-71E1-497C-87AE-63BC89BF8ED6}"/>
    <cellStyle name="Normál 10 7 2 7 3 2" xfId="7012" xr:uid="{142D4ECF-EDD6-487A-A02F-85B46C9D1401}"/>
    <cellStyle name="Normál 10 7 2 7 3 2 2" xfId="12106" xr:uid="{DEA22112-3C54-4558-AAD6-9767E51D6A49}"/>
    <cellStyle name="Normál 10 7 2 7 3 3" xfId="9573" xr:uid="{1072D94E-3F09-4300-A5C7-7C622ACC2EC8}"/>
    <cellStyle name="Normál 10 7 2 7 4" xfId="5026" xr:uid="{4C081409-EC26-42E8-8E54-482C4FF3CC8D}"/>
    <cellStyle name="Normál 10 7 2 7 4 2" xfId="7780" xr:uid="{998A5775-CEE3-47FE-BF99-52ACF679D1D8}"/>
    <cellStyle name="Normál 10 7 2 7 4 2 2" xfId="12873" xr:uid="{1F96E0C0-6B55-4818-B3E8-D7B02CF6D5E4}"/>
    <cellStyle name="Normál 10 7 2 7 4 3" xfId="10173" xr:uid="{2802ACA2-8AA7-40B2-BCDD-A9F133A85280}"/>
    <cellStyle name="Normál 10 7 2 7 5" xfId="5736" xr:uid="{3D3F75F2-4F78-4AEB-B2C3-309CEECDF74B}"/>
    <cellStyle name="Normál 10 7 2 7 5 2" xfId="10830" xr:uid="{1E6BED42-7A24-48D6-9233-17A74A396922}"/>
    <cellStyle name="Normál 10 7 2 7 6" xfId="8380" xr:uid="{20C938C9-B571-430B-9CEE-35D36797752C}"/>
    <cellStyle name="Normál 10 7 2 8" xfId="3175" xr:uid="{BDCC7A17-BBE6-4C36-A6E4-1581A0ED74BA}"/>
    <cellStyle name="Normál 10 7 2 8 2" xfId="5974" xr:uid="{97E233C0-CAEE-40CF-BE8A-7F7B96CE8B3A}"/>
    <cellStyle name="Normál 10 7 2 8 2 2" xfId="11068" xr:uid="{98E7E76D-D38E-4AC6-B494-C93B48F0889A}"/>
    <cellStyle name="Normál 10 7 2 8 3" xfId="8556" xr:uid="{3D8C3224-93B9-4AF8-B746-CD1F2F7BEF7F}"/>
    <cellStyle name="Normál 10 7 2 9" xfId="3796" xr:uid="{9B0C914A-345C-40C2-9229-FA61AD9DA8B8}"/>
    <cellStyle name="Normál 10 7 2 9 2" xfId="6594" xr:uid="{80BB9B07-160A-4800-AD2C-4800B61117AB}"/>
    <cellStyle name="Normál 10 7 2 9 2 2" xfId="11688" xr:uid="{8A25BF55-C498-474C-B10B-498AF9898ADD}"/>
    <cellStyle name="Normál 10 7 2 9 3" xfId="9155" xr:uid="{C4A7A22B-48F1-413A-A483-2F121A8A0C92}"/>
    <cellStyle name="Normál 10 7 3" xfId="2531" xr:uid="{2FA0FEDC-0067-4628-B945-9FF4E2EDF796}"/>
    <cellStyle name="Normál 10 7 3 2" xfId="2744" xr:uid="{75F1AF6C-48E6-4DF7-8594-BF05E60BF37D}"/>
    <cellStyle name="Normál 10 7 3 2 2" xfId="3411" xr:uid="{8B5FB44D-7744-4C3F-A923-C8CE45041BD1}"/>
    <cellStyle name="Normál 10 7 3 2 2 2" xfId="6210" xr:uid="{005FF08A-F338-4302-95C6-7CBADD9C2965}"/>
    <cellStyle name="Normál 10 7 3 2 2 2 2" xfId="11304" xr:uid="{F472A223-41B2-4077-A2F2-1097CDEE80E6}"/>
    <cellStyle name="Normál 10 7 3 2 2 3" xfId="8788" xr:uid="{AE2EDC67-C3BE-4737-845F-B96D5715B38C}"/>
    <cellStyle name="Normál 10 7 3 2 3" xfId="4028" xr:uid="{606FA110-29A6-4CBD-B252-E120744B98EA}"/>
    <cellStyle name="Normál 10 7 3 2 3 2" xfId="6826" xr:uid="{CA9E00C8-77D7-4445-8B2D-8C74D90CE581}"/>
    <cellStyle name="Normál 10 7 3 2 3 2 2" xfId="11920" xr:uid="{B1A2DD2B-674A-4A5D-A998-C535B30566CD}"/>
    <cellStyle name="Normál 10 7 3 2 3 3" xfId="9387" xr:uid="{2FA12EE5-BF1B-4398-B787-21AD7637A172}"/>
    <cellStyle name="Normál 10 7 3 2 4" xfId="4839" xr:uid="{118C8A81-5720-4ED1-B803-1F301E7EB686}"/>
    <cellStyle name="Normál 10 7 3 2 4 2" xfId="7593" xr:uid="{F32252DB-2CBF-4A19-BC7F-15BFFCCEB561}"/>
    <cellStyle name="Normál 10 7 3 2 4 2 2" xfId="12686" xr:uid="{F52B5726-CEB9-42B6-9EB6-5BE6FCF93D51}"/>
    <cellStyle name="Normál 10 7 3 2 4 3" xfId="9987" xr:uid="{433452D1-4AFE-4CB4-A75D-B5F34D4202DE}"/>
    <cellStyle name="Normál 10 7 3 2 5" xfId="5543" xr:uid="{1139DCE8-C527-414F-99DC-51FC956AC5BD}"/>
    <cellStyle name="Normál 10 7 3 2 5 2" xfId="10637" xr:uid="{2874422C-8117-40DD-BC6E-88FE7760E1DD}"/>
    <cellStyle name="Normál 10 7 3 2 6" xfId="8194" xr:uid="{5EBA8179-9FBC-4BB3-BE5A-3F80F86274D8}"/>
    <cellStyle name="Normál 10 7 3 3" xfId="2856" xr:uid="{23800CF3-34E1-464C-A8F6-1D4818750A12}"/>
    <cellStyle name="Normál 10 7 3 3 2" xfId="3523" xr:uid="{55F85A3E-D1E0-4D2A-B9AD-B8D813D472E5}"/>
    <cellStyle name="Normál 10 7 3 3 2 2" xfId="6322" xr:uid="{E9137388-41C1-4DCB-92D0-AFDDC948C50F}"/>
    <cellStyle name="Normál 10 7 3 3 2 2 2" xfId="11416" xr:uid="{3BE153AE-DA8F-4473-B31F-9249417C007E}"/>
    <cellStyle name="Normál 10 7 3 3 2 3" xfId="8896" xr:uid="{AC8DA636-20EC-4492-A1F0-0971366492DA}"/>
    <cellStyle name="Normál 10 7 3 3 3" xfId="4136" xr:uid="{8750F17A-3F46-48B3-A5DE-3884D3143770}"/>
    <cellStyle name="Normál 10 7 3 3 3 2" xfId="6934" xr:uid="{285A83F5-0C64-4493-BD36-C6CF314E9555}"/>
    <cellStyle name="Normál 10 7 3 3 3 2 2" xfId="12028" xr:uid="{C9393975-25A1-475F-A55E-35B9BFE51F0F}"/>
    <cellStyle name="Normál 10 7 3 3 3 3" xfId="9495" xr:uid="{4E30A722-5BA9-4325-BF8D-00F1DC487499}"/>
    <cellStyle name="Normál 10 7 3 3 4" xfId="4948" xr:uid="{97BC6735-B4D2-4287-BA3C-B31A65EE6D36}"/>
    <cellStyle name="Normál 10 7 3 3 4 2" xfId="7702" xr:uid="{7BF728AC-AA43-412E-9462-D94906979E32}"/>
    <cellStyle name="Normál 10 7 3 3 4 2 2" xfId="12795" xr:uid="{95968732-6665-4481-BE21-E725F4F17190}"/>
    <cellStyle name="Normál 10 7 3 3 4 3" xfId="10095" xr:uid="{0BCBFC60-43C3-4574-8163-676D0790C24D}"/>
    <cellStyle name="Normál 10 7 3 3 5" xfId="5655" xr:uid="{614FF2A7-116F-4A38-86BF-983FF760E952}"/>
    <cellStyle name="Normál 10 7 3 3 5 2" xfId="10749" xr:uid="{06954D11-C200-432D-AFD1-03415544B000}"/>
    <cellStyle name="Normál 10 7 3 3 6" xfId="8302" xr:uid="{CB61106F-DCBA-49A2-A1C4-0639A5DA30A8}"/>
    <cellStyle name="Normál 10 7 3 4" xfId="2971" xr:uid="{6F5039B3-E497-42F1-96E6-EB55148D7719}"/>
    <cellStyle name="Normál 10 7 3 4 2" xfId="3638" xr:uid="{1F7AA4F6-E047-4ABC-920D-F16D3A35F8FD}"/>
    <cellStyle name="Normál 10 7 3 4 2 2" xfId="6437" xr:uid="{46605430-3D42-4428-BE4E-01B56506C96C}"/>
    <cellStyle name="Normál 10 7 3 4 2 2 2" xfId="11531" xr:uid="{1EAE02FB-BAFE-408F-925A-22172AEBB516}"/>
    <cellStyle name="Normál 10 7 3 4 2 3" xfId="9004" xr:uid="{7FE290A3-2F0F-4BF9-B29D-56BF920F6F9B}"/>
    <cellStyle name="Normál 10 7 3 4 3" xfId="4244" xr:uid="{2F60AC4A-07FF-4E39-84CF-BCD5A9666429}"/>
    <cellStyle name="Normál 10 7 3 4 3 2" xfId="7042" xr:uid="{CC337CE1-687E-47F3-84DD-271194C8C0D0}"/>
    <cellStyle name="Normál 10 7 3 4 3 2 2" xfId="12136" xr:uid="{AF6C6389-577F-4AFE-9878-2A0B2D9D5AEC}"/>
    <cellStyle name="Normál 10 7 3 4 3 3" xfId="9603" xr:uid="{E6AEE84B-DEF2-4EEB-BF8C-06E8C16467CE}"/>
    <cellStyle name="Normál 10 7 3 4 4" xfId="5057" xr:uid="{E83F6C0E-6EE5-457F-8291-F98EB6783514}"/>
    <cellStyle name="Normál 10 7 3 4 4 2" xfId="7811" xr:uid="{0791D389-80A4-4DFC-B67D-78DC652EC231}"/>
    <cellStyle name="Normál 10 7 3 4 4 2 2" xfId="12904" xr:uid="{28FAD242-DA03-4E28-9511-E2045437379D}"/>
    <cellStyle name="Normál 10 7 3 4 4 3" xfId="10203" xr:uid="{ED59BAD8-02CA-48C0-B0FE-F2BDFF73B755}"/>
    <cellStyle name="Normál 10 7 3 4 5" xfId="5770" xr:uid="{5E67E230-379B-4964-8035-EB758745DB01}"/>
    <cellStyle name="Normál 10 7 3 4 5 2" xfId="10864" xr:uid="{CFA17B15-B20F-4D92-9F1E-749A135DDFA6}"/>
    <cellStyle name="Normál 10 7 3 4 6" xfId="8410" xr:uid="{6FA30137-930B-4124-8793-3B453D31F664}"/>
    <cellStyle name="Normál 10 7 3 5" xfId="3199" xr:uid="{4E8385FB-614D-432F-9606-7DC4A1E617E3}"/>
    <cellStyle name="Normál 10 7 3 5 2" xfId="5998" xr:uid="{F133B707-496C-465A-B1B5-2D45B68FDFD9}"/>
    <cellStyle name="Normál 10 7 3 5 2 2" xfId="11092" xr:uid="{3917E04B-13B7-4ABF-BE6E-BC6400B11773}"/>
    <cellStyle name="Normál 10 7 3 5 3" xfId="8580" xr:uid="{4DA395DA-A48F-4113-A864-AC38EA6DDEB8}"/>
    <cellStyle name="Normál 10 7 3 6" xfId="3820" xr:uid="{91F29732-3572-44FB-9E9C-322CD1BBF450}"/>
    <cellStyle name="Normál 10 7 3 6 2" xfId="6618" xr:uid="{15859F99-2F40-4892-B55E-267EFCEFC3D4}"/>
    <cellStyle name="Normál 10 7 3 6 2 2" xfId="11712" xr:uid="{264EE958-500C-43BE-A538-031CC2A76C75}"/>
    <cellStyle name="Normál 10 7 3 6 3" xfId="9179" xr:uid="{57BCF890-F6BF-4039-90D9-FD9B659A43F5}"/>
    <cellStyle name="Normál 10 7 3 7" xfId="4629" xr:uid="{C0E8EC88-E7B0-425B-B8A6-E67B86CF277A}"/>
    <cellStyle name="Normál 10 7 3 7 2" xfId="7383" xr:uid="{611BDA62-46D7-4AC5-8FCD-5347F783B10B}"/>
    <cellStyle name="Normál 10 7 3 7 2 2" xfId="12476" xr:uid="{0175F4B2-F14B-4034-9A1C-45926811CC09}"/>
    <cellStyle name="Normál 10 7 3 7 3" xfId="9779" xr:uid="{F42FA162-282C-4151-AB3F-D859E2DAA83C}"/>
    <cellStyle name="Normál 10 7 3 8" xfId="5331" xr:uid="{31F287A9-AE09-4D6D-A66F-13980780AB89}"/>
    <cellStyle name="Normál 10 7 3 8 2" xfId="10425" xr:uid="{AF3D2629-A171-48B1-9396-064A8CC0E95E}"/>
    <cellStyle name="Normál 10 7 3 9" xfId="7986" xr:uid="{311CBBE9-3AE2-4D32-A0FF-68BC487AEB32}"/>
    <cellStyle name="Normál 10 7 4" xfId="2580" xr:uid="{A8D4A6DF-5AC2-49BE-B7F8-28FAFFEC1DB5}"/>
    <cellStyle name="Normál 10 7 4 2" xfId="3248" xr:uid="{0C867724-2ADE-4F82-AC57-010AAD266A40}"/>
    <cellStyle name="Normál 10 7 4 2 2" xfId="6047" xr:uid="{A6D482D8-A259-4E9F-A5E6-6BADA677B488}"/>
    <cellStyle name="Normál 10 7 4 2 2 2" xfId="11141" xr:uid="{A92B9939-942A-4459-8337-E1D85F717713}"/>
    <cellStyle name="Normál 10 7 4 2 3" xfId="8628" xr:uid="{E479C7D2-3BA8-4F20-8D31-48A444004E32}"/>
    <cellStyle name="Normál 10 7 4 3" xfId="3868" xr:uid="{E82B8679-E43B-41EC-B3A0-D880A62408C7}"/>
    <cellStyle name="Normál 10 7 4 3 2" xfId="6666" xr:uid="{5C2ECBC7-6920-4F71-AF01-D6C637F1B0E3}"/>
    <cellStyle name="Normál 10 7 4 3 2 2" xfId="11760" xr:uid="{04116A52-A38F-42EB-92B9-BA17E5614F20}"/>
    <cellStyle name="Normál 10 7 4 3 3" xfId="9227" xr:uid="{0372FBCC-B534-4F4A-AA24-9974ED6F90F8}"/>
    <cellStyle name="Normál 10 7 4 4" xfId="4678" xr:uid="{65BF1039-5265-4A05-AD27-F92899D234B5}"/>
    <cellStyle name="Normál 10 7 4 4 2" xfId="7432" xr:uid="{EB08A867-34E0-43D1-9C02-F1191CC59225}"/>
    <cellStyle name="Normál 10 7 4 4 2 2" xfId="12525" xr:uid="{CAF8A486-0800-4295-84EA-5D90250FC0BF}"/>
    <cellStyle name="Normál 10 7 4 4 3" xfId="9827" xr:uid="{0B88BB70-F7F0-46F6-8D68-F29DC9B00959}"/>
    <cellStyle name="Normál 10 7 4 5" xfId="5380" xr:uid="{5DFDB50F-4D9A-4A70-9D0E-5DDF239C94DB}"/>
    <cellStyle name="Normál 10 7 4 5 2" xfId="10474" xr:uid="{453785AB-F431-4D34-A98E-12FC3624A3D8}"/>
    <cellStyle name="Normál 10 7 4 6" xfId="8034" xr:uid="{D797E843-374A-48B8-ADE7-6591DFD95EF5}"/>
    <cellStyle name="Normál 10 7 5" xfId="2633" xr:uid="{730D22CB-1C64-49CC-9EC9-0260E7A77210}"/>
    <cellStyle name="Normál 10 7 5 2" xfId="3301" xr:uid="{2F4521E9-06B7-4504-B581-7CE40D87D52B}"/>
    <cellStyle name="Normál 10 7 5 2 2" xfId="6100" xr:uid="{712FAA38-5282-4011-BB2A-B8AC035D82C7}"/>
    <cellStyle name="Normál 10 7 5 2 2 2" xfId="11194" xr:uid="{C645D022-4775-4527-B8E1-EB10C5C2C66A}"/>
    <cellStyle name="Normál 10 7 5 2 3" xfId="8680" xr:uid="{D7835617-FCFA-43B4-9C04-1566ED25EA66}"/>
    <cellStyle name="Normál 10 7 5 3" xfId="3920" xr:uid="{6419E488-AF16-412A-8DEA-7E0233D4847C}"/>
    <cellStyle name="Normál 10 7 5 3 2" xfId="6718" xr:uid="{BFDE8410-CA05-45CF-8062-A674BEDAE2C3}"/>
    <cellStyle name="Normál 10 7 5 3 2 2" xfId="11812" xr:uid="{C3A49ED7-B179-40F3-A1AA-C6C7E685DA78}"/>
    <cellStyle name="Normál 10 7 5 3 3" xfId="9279" xr:uid="{2B95054E-252A-47E1-AEF5-00CA355DF8B8}"/>
    <cellStyle name="Normál 10 7 5 4" xfId="4730" xr:uid="{4DE544AB-31D0-4129-9688-EB1778368B3A}"/>
    <cellStyle name="Normál 10 7 5 4 2" xfId="7484" xr:uid="{F0104DB2-6DC1-46A1-B1A1-DEFB61E10C53}"/>
    <cellStyle name="Normál 10 7 5 4 2 2" xfId="12577" xr:uid="{E290E7CB-C700-40F9-B1CD-34CB3E77AA4B}"/>
    <cellStyle name="Normál 10 7 5 4 3" xfId="9879" xr:uid="{D24E5175-4A7A-4620-8135-AA838E096B8A}"/>
    <cellStyle name="Normál 10 7 5 5" xfId="5433" xr:uid="{D6259AA8-D62A-4A27-B77B-88002F0036CB}"/>
    <cellStyle name="Normál 10 7 5 5 2" xfId="10527" xr:uid="{05A16759-88F3-4669-B9B6-58DAE9281B25}"/>
    <cellStyle name="Normál 10 7 5 6" xfId="8086" xr:uid="{15E7776C-0B4E-48FE-ADA5-FD998C85D173}"/>
    <cellStyle name="Normál 10 7 6" xfId="2689" xr:uid="{052438D1-023F-4E0B-B70D-8E1A079EA4DD}"/>
    <cellStyle name="Normál 10 7 6 2" xfId="3356" xr:uid="{98DFF09E-42C0-4533-AD5A-344FC0687080}"/>
    <cellStyle name="Normál 10 7 6 2 2" xfId="6155" xr:uid="{9F61BB8C-18F0-45FE-84B9-F1AE2A4BA756}"/>
    <cellStyle name="Normál 10 7 6 2 2 2" xfId="11249" xr:uid="{45A84F9C-AF44-4ECF-A397-1FC396130D82}"/>
    <cellStyle name="Normál 10 7 6 2 3" xfId="8734" xr:uid="{DE208624-1263-4704-B573-77346E488444}"/>
    <cellStyle name="Normál 10 7 6 3" xfId="3974" xr:uid="{CA9BA641-0D5D-4B88-86DE-5A11B28A6393}"/>
    <cellStyle name="Normál 10 7 6 3 2" xfId="6772" xr:uid="{B52520B1-F93B-43C2-BCC4-35934C024A77}"/>
    <cellStyle name="Normál 10 7 6 3 2 2" xfId="11866" xr:uid="{FD8AC8E6-D1BD-418D-986E-27DC5841376A}"/>
    <cellStyle name="Normál 10 7 6 3 3" xfId="9333" xr:uid="{EC51DF02-B05E-48FD-997C-CA7981E532BF}"/>
    <cellStyle name="Normál 10 7 6 4" xfId="4784" xr:uid="{342095C8-BC55-4A78-8424-7B97C495F826}"/>
    <cellStyle name="Normál 10 7 6 4 2" xfId="7538" xr:uid="{C750C095-5BD2-46A0-AFC8-DD2E4748473E}"/>
    <cellStyle name="Normál 10 7 6 4 2 2" xfId="12631" xr:uid="{8159A747-3499-41A4-BD72-782D258BF035}"/>
    <cellStyle name="Normál 10 7 6 4 3" xfId="9933" xr:uid="{1822E433-B7AE-4061-ACAE-58E8ADCF97E2}"/>
    <cellStyle name="Normál 10 7 6 5" xfId="5488" xr:uid="{A539C83C-2F7A-402B-8255-266A37E39800}"/>
    <cellStyle name="Normál 10 7 6 5 2" xfId="10582" xr:uid="{E1E5AC38-8E9A-41C0-B70B-1C1BE400057F}"/>
    <cellStyle name="Normál 10 7 6 6" xfId="8140" xr:uid="{46FBE868-8CF4-49FD-8158-582C3757F03C}"/>
    <cellStyle name="Normál 10 7 7" xfId="2800" xr:uid="{7DC33CB7-6C39-450F-A567-4612EC2B23D2}"/>
    <cellStyle name="Normál 10 7 7 2" xfId="3467" xr:uid="{FAB7EEC3-040A-4612-ACA7-C5834AB62D12}"/>
    <cellStyle name="Normál 10 7 7 2 2" xfId="6266" xr:uid="{DFA120AC-F7EC-4D8A-B860-FBD3C1377C0F}"/>
    <cellStyle name="Normál 10 7 7 2 2 2" xfId="11360" xr:uid="{7E494C10-65D4-450F-8B8A-5BCC130E3B27}"/>
    <cellStyle name="Normál 10 7 7 2 3" xfId="8842" xr:uid="{5C0ABD24-D417-4299-B2AA-4BE4363337EA}"/>
    <cellStyle name="Normál 10 7 7 3" xfId="4082" xr:uid="{C00FAAF9-D73B-46EA-B333-A83B07BC0575}"/>
    <cellStyle name="Normál 10 7 7 3 2" xfId="6880" xr:uid="{4D2D4A82-86C7-49E7-984F-E4167C570922}"/>
    <cellStyle name="Normál 10 7 7 3 2 2" xfId="11974" xr:uid="{A636786E-9B28-4A7E-B981-06ED218A6240}"/>
    <cellStyle name="Normál 10 7 7 3 3" xfId="9441" xr:uid="{93486F63-C41F-4CBA-B785-2AF763AFF71E}"/>
    <cellStyle name="Normál 10 7 7 4" xfId="4893" xr:uid="{F59ACFA9-800B-4CEB-B88A-CF18614E6E2D}"/>
    <cellStyle name="Normál 10 7 7 4 2" xfId="7647" xr:uid="{9547F6B7-41C2-4C7B-BB6E-E0CB48B7E707}"/>
    <cellStyle name="Normál 10 7 7 4 2 2" xfId="12740" xr:uid="{D2EBE65F-3822-4EFF-876F-3995673FE6AB}"/>
    <cellStyle name="Normál 10 7 7 4 3" xfId="10041" xr:uid="{D3E8C73D-7C6F-4AA7-A13B-4A3891272AF7}"/>
    <cellStyle name="Normál 10 7 7 5" xfId="5599" xr:uid="{208EDEFC-15FE-47BA-86C2-267D2AEE6721}"/>
    <cellStyle name="Normál 10 7 7 5 2" xfId="10693" xr:uid="{46F2DB77-B178-476F-8BA8-B866587661DC}"/>
    <cellStyle name="Normál 10 7 7 6" xfId="8248" xr:uid="{4D053418-1130-4593-B141-A58E12931346}"/>
    <cellStyle name="Normál 10 7 8" xfId="2913" xr:uid="{3FFBD1E6-8931-45B6-807F-FF335283BE22}"/>
    <cellStyle name="Normál 10 7 8 2" xfId="3580" xr:uid="{D05F2DBA-8B3F-472B-AB7E-9C733E2D5867}"/>
    <cellStyle name="Normál 10 7 8 2 2" xfId="6379" xr:uid="{79EAC876-D4C4-4BD2-A074-957F0428A71C}"/>
    <cellStyle name="Normál 10 7 8 2 2 2" xfId="11473" xr:uid="{B7F1A3D6-B30E-4A17-97F3-3A24E0E2E947}"/>
    <cellStyle name="Normál 10 7 8 2 3" xfId="8950" xr:uid="{A6316DE7-0B91-4633-B2F9-81CBF99F1761}"/>
    <cellStyle name="Normál 10 7 8 3" xfId="4190" xr:uid="{E4260CB0-AC05-485B-B857-5D72CF0463F9}"/>
    <cellStyle name="Normál 10 7 8 3 2" xfId="6988" xr:uid="{252E8D9F-0D24-497E-B544-E2E46547D388}"/>
    <cellStyle name="Normál 10 7 8 3 2 2" xfId="12082" xr:uid="{3A0A3389-4BBF-4EBB-91D1-24EC9D3F38F9}"/>
    <cellStyle name="Normál 10 7 8 3 3" xfId="9549" xr:uid="{24C7F014-1AC8-4931-8543-9217BC48E1D7}"/>
    <cellStyle name="Normál 10 7 8 4" xfId="5002" xr:uid="{9EFC22B2-0BAF-48C3-96FD-16BEED90ADB5}"/>
    <cellStyle name="Normál 10 7 8 4 2" xfId="7756" xr:uid="{8A60794B-9401-4ED4-A030-9560E5EF9FAC}"/>
    <cellStyle name="Normál 10 7 8 4 2 2" xfId="12849" xr:uid="{A937AC35-8349-4CE1-AB15-FA2840C01F47}"/>
    <cellStyle name="Normál 10 7 8 4 3" xfId="10149" xr:uid="{8927A2FA-E0B4-4FEF-BFE9-CF235BCED833}"/>
    <cellStyle name="Normál 10 7 8 5" xfId="5712" xr:uid="{8A803BD8-7E49-4B3B-A644-FCDC58067D72}"/>
    <cellStyle name="Normál 10 7 8 5 2" xfId="10806" xr:uid="{3A8EE356-3B19-4C56-8428-C7CC90886520}"/>
    <cellStyle name="Normál 10 7 8 6" xfId="8356" xr:uid="{C7B87236-C3AD-433D-B76E-C75FE2E8C643}"/>
    <cellStyle name="Normál 10 7 9" xfId="3116" xr:uid="{06DAB36A-4333-4D75-9E31-95D0976D159F}"/>
    <cellStyle name="Normál 10 7 9 2" xfId="5915" xr:uid="{0F320544-83B2-4103-A4F7-498D987F1AA8}"/>
    <cellStyle name="Normál 10 7 9 2 2" xfId="11009" xr:uid="{2DBB1E70-4654-4546-B676-2E532F753313}"/>
    <cellStyle name="Normál 10 7 9 3" xfId="8497" xr:uid="{4EBD7609-E217-49E5-A540-304EF42ADACC}"/>
    <cellStyle name="Normál 10 8" xfId="2471" xr:uid="{3C80C5A3-DBB5-4635-97EE-66B5F9487DE4}"/>
    <cellStyle name="Normál 10 8 10" xfId="4583" xr:uid="{036ACB4D-8E54-4301-9CF5-288A51F4D230}"/>
    <cellStyle name="Normál 10 8 10 2" xfId="7339" xr:uid="{4DA37871-305E-4B5C-BDC2-000DFC836746}"/>
    <cellStyle name="Normál 10 8 10 2 2" xfId="12432" xr:uid="{3F1EEEEF-625D-45DF-9CF1-4D3822ED02F1}"/>
    <cellStyle name="Normál 10 8 10 3" xfId="9735" xr:uid="{8B9AEE1D-6DA0-4FAC-9CF1-E506B224BFF7}"/>
    <cellStyle name="Normál 10 8 11" xfId="5286" xr:uid="{00D8EE67-E559-47F9-AE13-DB412EC9CA60}"/>
    <cellStyle name="Normál 10 8 11 2" xfId="10381" xr:uid="{1779AA39-400A-4FCB-8605-FFA02587233F}"/>
    <cellStyle name="Normál 10 8 12" xfId="7942" xr:uid="{F88474E6-C62D-4177-965F-3EDAC53DC67A}"/>
    <cellStyle name="Normál 10 8 2" xfId="2535" xr:uid="{07BD68E6-6005-4E46-9BDB-E995F6C9D90D}"/>
    <cellStyle name="Normál 10 8 2 2" xfId="2749" xr:uid="{134767F6-3385-4A4C-83D4-0C43A6CDF01A}"/>
    <cellStyle name="Normál 10 8 2 2 2" xfId="3416" xr:uid="{238B83FA-5085-4256-92E8-99DB9676894D}"/>
    <cellStyle name="Normál 10 8 2 2 2 2" xfId="6215" xr:uid="{118CBF92-A8D0-4F82-A871-5230E0365BF6}"/>
    <cellStyle name="Normál 10 8 2 2 2 2 2" xfId="11309" xr:uid="{C0824049-549B-45AA-861A-9C4822AED44B}"/>
    <cellStyle name="Normál 10 8 2 2 2 3" xfId="8792" xr:uid="{BDDDF9CF-9EF4-43D2-B8E3-7B1F7B67E3CC}"/>
    <cellStyle name="Normál 10 8 2 2 3" xfId="4032" xr:uid="{DEB0891B-8961-4CA4-A0C5-C95AB7319ECC}"/>
    <cellStyle name="Normál 10 8 2 2 3 2" xfId="6830" xr:uid="{ED136F97-1689-492C-9AAF-B3DAE3116B7B}"/>
    <cellStyle name="Normál 10 8 2 2 3 2 2" xfId="11924" xr:uid="{663F1E08-0797-4E1B-A6EB-92062D4D7D7F}"/>
    <cellStyle name="Normál 10 8 2 2 3 3" xfId="9391" xr:uid="{DFA19075-16F9-4871-9B65-C735EE42C755}"/>
    <cellStyle name="Normál 10 8 2 2 4" xfId="4843" xr:uid="{E1E2FF22-C965-496B-8AB7-590EB47B1E98}"/>
    <cellStyle name="Normál 10 8 2 2 4 2" xfId="7597" xr:uid="{1E2BBCC0-2FEC-4FEF-AABD-90FD5A933EBE}"/>
    <cellStyle name="Normál 10 8 2 2 4 2 2" xfId="12690" xr:uid="{848EFE0E-4C16-4202-B43D-8B19C69075B4}"/>
    <cellStyle name="Normál 10 8 2 2 4 3" xfId="9991" xr:uid="{4BFD5B6A-DB31-4805-A0B6-E53921D5C9F2}"/>
    <cellStyle name="Normál 10 8 2 2 5" xfId="5548" xr:uid="{46666A31-F4BA-4B6C-807D-0B2F5E1B46FB}"/>
    <cellStyle name="Normál 10 8 2 2 5 2" xfId="10642" xr:uid="{0434A3E6-522E-4D4C-A894-05509169E559}"/>
    <cellStyle name="Normál 10 8 2 2 6" xfId="8198" xr:uid="{F0AA8FB5-4EB2-4351-B2FF-759C330E6145}"/>
    <cellStyle name="Normál 10 8 2 3" xfId="2861" xr:uid="{C771519D-EBFA-4B29-ABB6-EFDD96685CD1}"/>
    <cellStyle name="Normál 10 8 2 3 2" xfId="3528" xr:uid="{9F5C6950-6AA4-422D-9704-0F2145951C90}"/>
    <cellStyle name="Normál 10 8 2 3 2 2" xfId="6327" xr:uid="{8547948F-F5E0-4D28-8499-EDC81288D9E4}"/>
    <cellStyle name="Normál 10 8 2 3 2 2 2" xfId="11421" xr:uid="{60D96AA3-C284-4B37-8AE1-9930777C6B22}"/>
    <cellStyle name="Normál 10 8 2 3 2 3" xfId="8900" xr:uid="{94F98199-8A36-4F19-A790-94E77DCCD46A}"/>
    <cellStyle name="Normál 10 8 2 3 3" xfId="4140" xr:uid="{C5FA2A5F-8B99-45A1-9244-A38A03205826}"/>
    <cellStyle name="Normál 10 8 2 3 3 2" xfId="6938" xr:uid="{230C6CBC-EA84-4B9E-A5FB-52197181FB5C}"/>
    <cellStyle name="Normál 10 8 2 3 3 2 2" xfId="12032" xr:uid="{1B6C9939-971A-407D-AB11-96EC4E8383D3}"/>
    <cellStyle name="Normál 10 8 2 3 3 3" xfId="9499" xr:uid="{65548694-A837-4AA2-94B3-1E1D1DEF49C7}"/>
    <cellStyle name="Normál 10 8 2 3 4" xfId="4952" xr:uid="{1F1B5C14-A698-48C7-834C-C8C782201542}"/>
    <cellStyle name="Normál 10 8 2 3 4 2" xfId="7706" xr:uid="{40545D5B-AB06-4DE7-B66A-F8F995421A90}"/>
    <cellStyle name="Normál 10 8 2 3 4 2 2" xfId="12799" xr:uid="{DE277DD9-719D-4244-B852-1AA1A3916ABF}"/>
    <cellStyle name="Normál 10 8 2 3 4 3" xfId="10099" xr:uid="{35052B11-B47B-4ECF-9B74-097CFFEEA114}"/>
    <cellStyle name="Normál 10 8 2 3 5" xfId="5660" xr:uid="{1A601EF5-0255-4C26-86BB-4B31115E2FBC}"/>
    <cellStyle name="Normál 10 8 2 3 5 2" xfId="10754" xr:uid="{EC5FB316-DDC4-4F39-AA0D-5493F26B22C3}"/>
    <cellStyle name="Normál 10 8 2 3 6" xfId="8306" xr:uid="{DBE272D1-8BDA-46DC-A5DA-91A086A5FFCB}"/>
    <cellStyle name="Normál 10 8 2 4" xfId="2977" xr:uid="{D21679E8-971F-498B-9BD2-D1BE4AA9F9C8}"/>
    <cellStyle name="Normál 10 8 2 4 2" xfId="3644" xr:uid="{B464E9F1-1C90-4EA5-A9FA-28BF707770F6}"/>
    <cellStyle name="Normál 10 8 2 4 2 2" xfId="6443" xr:uid="{CE657E0A-480B-49C9-80AD-8059D8E894EC}"/>
    <cellStyle name="Normál 10 8 2 4 2 2 2" xfId="11537" xr:uid="{629BE1FB-2C2A-435A-821C-35D92179AAD4}"/>
    <cellStyle name="Normál 10 8 2 4 2 3" xfId="9008" xr:uid="{39EC7707-5EE8-4B6F-96A2-2222D91D11F3}"/>
    <cellStyle name="Normál 10 8 2 4 3" xfId="4248" xr:uid="{48FC9A89-F6DF-4791-9EE0-0534D8F58DED}"/>
    <cellStyle name="Normál 10 8 2 4 3 2" xfId="7046" xr:uid="{05CFADD2-D6D7-4EB8-9286-B33A93DA202A}"/>
    <cellStyle name="Normál 10 8 2 4 3 2 2" xfId="12140" xr:uid="{63EB40F0-CEFE-44D6-9335-9D494E61D7AD}"/>
    <cellStyle name="Normál 10 8 2 4 3 3" xfId="9607" xr:uid="{9676314D-0B02-4824-AD00-BA1B405C1B17}"/>
    <cellStyle name="Normál 10 8 2 4 4" xfId="5062" xr:uid="{226B4E48-06E6-435E-94B2-A1AB98DDEE6D}"/>
    <cellStyle name="Normál 10 8 2 4 4 2" xfId="7816" xr:uid="{18D79D42-E17F-4A9C-B00F-79CFADC2F490}"/>
    <cellStyle name="Normál 10 8 2 4 4 2 2" xfId="12909" xr:uid="{DD84B0E3-CA81-4B2C-A166-5AAFF234F2CD}"/>
    <cellStyle name="Normál 10 8 2 4 4 3" xfId="10207" xr:uid="{BEA51E49-EAB1-499E-AB2B-4BDD774AD1D8}"/>
    <cellStyle name="Normál 10 8 2 4 5" xfId="5776" xr:uid="{BAE761B8-1E5B-4383-A83C-432306FA7A75}"/>
    <cellStyle name="Normál 10 8 2 4 5 2" xfId="10870" xr:uid="{1B13ABCD-CA45-438B-BC5C-21813E1DB30A}"/>
    <cellStyle name="Normál 10 8 2 4 6" xfId="8414" xr:uid="{76390518-7B2C-44E9-BF54-9C91BCEE42AD}"/>
    <cellStyle name="Normál 10 8 2 5" xfId="3203" xr:uid="{5CCEC210-248C-46F2-8CB4-CD2910359C54}"/>
    <cellStyle name="Normál 10 8 2 5 2" xfId="6002" xr:uid="{B5EEB14F-13A4-4D7D-B9D2-570B271A94DF}"/>
    <cellStyle name="Normál 10 8 2 5 2 2" xfId="11096" xr:uid="{528A6FAC-9013-41A2-A33C-519CAB17AC91}"/>
    <cellStyle name="Normál 10 8 2 5 3" xfId="8584" xr:uid="{4AC6CCE5-EB75-4D23-9C4A-DAE81BB0671E}"/>
    <cellStyle name="Normál 10 8 2 6" xfId="3824" xr:uid="{2CCB78A1-1956-45C5-9A1A-23F51CE99233}"/>
    <cellStyle name="Normál 10 8 2 6 2" xfId="6622" xr:uid="{EE8AD086-94BC-46FA-B311-B3F5A53ED06A}"/>
    <cellStyle name="Normál 10 8 2 6 2 2" xfId="11716" xr:uid="{0A2C6E94-2274-45F4-9DCB-9C23BF45E113}"/>
    <cellStyle name="Normál 10 8 2 6 3" xfId="9183" xr:uid="{D38C176A-5BBB-4C9E-A35C-45EFF9B4C29B}"/>
    <cellStyle name="Normál 10 8 2 7" xfId="4633" xr:uid="{88DB23BE-EA91-4DC0-8174-48C930D002D2}"/>
    <cellStyle name="Normál 10 8 2 7 2" xfId="7387" xr:uid="{8FB95AA9-174B-46B7-8547-44828DC8FE7C}"/>
    <cellStyle name="Normál 10 8 2 7 2 2" xfId="12480" xr:uid="{10869D6C-0D7A-4E0B-B592-03FBFB5CC9DB}"/>
    <cellStyle name="Normál 10 8 2 7 3" xfId="9783" xr:uid="{6CEC8D0E-D81C-43C3-9560-C9E170691685}"/>
    <cellStyle name="Normál 10 8 2 8" xfId="5335" xr:uid="{1089185A-C868-4F9D-9400-BEAF27DEFAA8}"/>
    <cellStyle name="Normál 10 8 2 8 2" xfId="10429" xr:uid="{2F5A0E2F-FA07-460D-B609-C9E672DE0151}"/>
    <cellStyle name="Normál 10 8 2 9" xfId="7990" xr:uid="{54630ABB-98A8-4862-A773-436DFD7556CE}"/>
    <cellStyle name="Normál 10 8 3" xfId="2584" xr:uid="{EFB46379-AC3A-4851-B730-F7991C591F79}"/>
    <cellStyle name="Normál 10 8 3 2" xfId="3252" xr:uid="{447B36B8-8FF0-4B20-BEF5-31F0020ABC0E}"/>
    <cellStyle name="Normál 10 8 3 2 2" xfId="6051" xr:uid="{B3B84238-CBF5-45DD-A048-04606F7A9C9E}"/>
    <cellStyle name="Normál 10 8 3 2 2 2" xfId="11145" xr:uid="{C9379C2C-3FA7-4F87-ABE7-787001427693}"/>
    <cellStyle name="Normál 10 8 3 2 3" xfId="8632" xr:uid="{35F2E5A4-AE26-4A43-A3AF-F77D24B842D2}"/>
    <cellStyle name="Normál 10 8 3 3" xfId="3872" xr:uid="{9AEC2D9D-C71F-4148-BEB1-2BE070BD40C5}"/>
    <cellStyle name="Normál 10 8 3 3 2" xfId="6670" xr:uid="{E27611B9-681C-46CF-B507-711A6789A01E}"/>
    <cellStyle name="Normál 10 8 3 3 2 2" xfId="11764" xr:uid="{286915E9-142F-4FA5-B67E-DE4258C986C9}"/>
    <cellStyle name="Normál 10 8 3 3 3" xfId="9231" xr:uid="{3503F344-EE6A-4AD4-AA08-297A3169C911}"/>
    <cellStyle name="Normál 10 8 3 4" xfId="4682" xr:uid="{D893BF29-1178-494F-AA7A-8FAF96E3B00C}"/>
    <cellStyle name="Normál 10 8 3 4 2" xfId="7436" xr:uid="{D9E5A5B8-6B0C-4BFA-8497-0A1C16FE96BE}"/>
    <cellStyle name="Normál 10 8 3 4 2 2" xfId="12529" xr:uid="{476B0057-64A3-47C4-84C2-6A09AE271AB2}"/>
    <cellStyle name="Normál 10 8 3 4 3" xfId="9831" xr:uid="{21861CE6-8300-402B-A5AF-1A391D326744}"/>
    <cellStyle name="Normál 10 8 3 5" xfId="5384" xr:uid="{CD23FA24-C4CA-4572-A921-6FAAFED98EB8}"/>
    <cellStyle name="Normál 10 8 3 5 2" xfId="10478" xr:uid="{F9A71FC9-8AA5-4387-BA69-529A8F2B683D}"/>
    <cellStyle name="Normál 10 8 3 6" xfId="8038" xr:uid="{62E814E9-1578-4177-8BF5-6AA181C3E05F}"/>
    <cellStyle name="Normál 10 8 4" xfId="2637" xr:uid="{673D8CB4-628E-43FB-AEAA-D4EEA6F5EB31}"/>
    <cellStyle name="Normál 10 8 4 2" xfId="3305" xr:uid="{84BE19F0-0CC3-49CC-8332-ED0AA3342A9A}"/>
    <cellStyle name="Normál 10 8 4 2 2" xfId="6104" xr:uid="{4FB7FD50-0303-495A-AFD9-2AF8B6FD961A}"/>
    <cellStyle name="Normál 10 8 4 2 2 2" xfId="11198" xr:uid="{189601C7-92DA-43A7-943C-DD98C8260F8F}"/>
    <cellStyle name="Normál 10 8 4 2 3" xfId="8684" xr:uid="{2533B1AD-0E42-4E24-9FF7-B8702D00BF5D}"/>
    <cellStyle name="Normál 10 8 4 3" xfId="3924" xr:uid="{39395A9C-CA97-4A47-902C-FE3EB1A8DC41}"/>
    <cellStyle name="Normál 10 8 4 3 2" xfId="6722" xr:uid="{AD2956B9-A645-4AB4-B735-8E3AB256754C}"/>
    <cellStyle name="Normál 10 8 4 3 2 2" xfId="11816" xr:uid="{ECC1991F-A81C-4CD3-9CBD-BAFFD343F310}"/>
    <cellStyle name="Normál 10 8 4 3 3" xfId="9283" xr:uid="{4612AA4A-3E41-4071-BDA7-49B313A6F4B8}"/>
    <cellStyle name="Normál 10 8 4 4" xfId="4734" xr:uid="{815EAD2D-BEE3-4258-AF86-5C2B3D802BDB}"/>
    <cellStyle name="Normál 10 8 4 4 2" xfId="7488" xr:uid="{32F92638-362C-4AE5-A910-B6FDB6ED20BC}"/>
    <cellStyle name="Normál 10 8 4 4 2 2" xfId="12581" xr:uid="{D9E94C42-A7F3-4B5A-A181-0A83C541744A}"/>
    <cellStyle name="Normál 10 8 4 4 3" xfId="9883" xr:uid="{D2551F6C-E2CD-418F-BBD4-AA7ABECB019B}"/>
    <cellStyle name="Normál 10 8 4 5" xfId="5437" xr:uid="{7E7D3CD6-DC4B-4D24-BCF8-2E0F7AA88D22}"/>
    <cellStyle name="Normál 10 8 4 5 2" xfId="10531" xr:uid="{A18ADD64-3A3D-460F-8C67-575176392132}"/>
    <cellStyle name="Normál 10 8 4 6" xfId="8090" xr:uid="{A6EA2D87-37A8-4FEC-9594-DE990C0AE438}"/>
    <cellStyle name="Normál 10 8 5" xfId="2693" xr:uid="{04F46FC7-DC37-4CDC-A8DB-B9E50EBE0176}"/>
    <cellStyle name="Normál 10 8 5 2" xfId="3360" xr:uid="{1ED5603A-82C6-4C16-871B-069C94537218}"/>
    <cellStyle name="Normál 10 8 5 2 2" xfId="6159" xr:uid="{A7943B38-F5BE-42CE-880D-B94DCC615664}"/>
    <cellStyle name="Normál 10 8 5 2 2 2" xfId="11253" xr:uid="{1C1F83AC-239C-41C9-BFE5-7AF26C9BA458}"/>
    <cellStyle name="Normál 10 8 5 2 3" xfId="8738" xr:uid="{4AC45851-C3B0-4828-9908-DBAB808B4C2F}"/>
    <cellStyle name="Normál 10 8 5 3" xfId="3978" xr:uid="{46EE2977-E877-4B9E-8168-251FA3088880}"/>
    <cellStyle name="Normál 10 8 5 3 2" xfId="6776" xr:uid="{4C77565C-167F-41CA-8F24-BBDF273539A8}"/>
    <cellStyle name="Normál 10 8 5 3 2 2" xfId="11870" xr:uid="{08F79FB7-0B36-4C8B-B630-1C8946765A6F}"/>
    <cellStyle name="Normál 10 8 5 3 3" xfId="9337" xr:uid="{77A89A84-08BB-487B-A3C0-E95BFA1F93E6}"/>
    <cellStyle name="Normál 10 8 5 4" xfId="4788" xr:uid="{F2709C9F-3C03-4982-B914-AA472676A6C8}"/>
    <cellStyle name="Normál 10 8 5 4 2" xfId="7542" xr:uid="{E54F8E31-167E-4129-A9D8-8FA9E1DA6782}"/>
    <cellStyle name="Normál 10 8 5 4 2 2" xfId="12635" xr:uid="{CF6A414D-B594-40F0-A87E-1EF9F9476716}"/>
    <cellStyle name="Normál 10 8 5 4 3" xfId="9937" xr:uid="{7C28BD2A-CD30-4BD9-95CE-98D3E080B201}"/>
    <cellStyle name="Normál 10 8 5 5" xfId="5492" xr:uid="{75848C1A-0DF5-4FC5-A239-9DCCCE339778}"/>
    <cellStyle name="Normál 10 8 5 5 2" xfId="10586" xr:uid="{46D8D78F-F0B2-4F34-9135-6C9372FFB5F4}"/>
    <cellStyle name="Normál 10 8 5 6" xfId="8144" xr:uid="{256176FF-39F8-4DB8-B210-86DC6C919157}"/>
    <cellStyle name="Normál 10 8 6" xfId="2804" xr:uid="{4712D375-9205-4636-A959-4ADB5B8C0E4A}"/>
    <cellStyle name="Normál 10 8 6 2" xfId="3471" xr:uid="{1BA875D7-8C21-41F6-A3A9-C2B27827B760}"/>
    <cellStyle name="Normál 10 8 6 2 2" xfId="6270" xr:uid="{BE2CCA2B-FD73-4326-A3AA-7509A055A58E}"/>
    <cellStyle name="Normál 10 8 6 2 2 2" xfId="11364" xr:uid="{11B70F49-43C0-46EB-BF58-ADB1A79EDE9F}"/>
    <cellStyle name="Normál 10 8 6 2 3" xfId="8846" xr:uid="{BC78FF7C-1B4B-4AD3-888F-FA02E318A61B}"/>
    <cellStyle name="Normál 10 8 6 3" xfId="4086" xr:uid="{3DC9F5F3-BB96-4F56-9AB0-C05CBF5D6AC1}"/>
    <cellStyle name="Normál 10 8 6 3 2" xfId="6884" xr:uid="{299E6519-BD0D-43CD-86A5-5BF11D48A28F}"/>
    <cellStyle name="Normál 10 8 6 3 2 2" xfId="11978" xr:uid="{5AA0758D-5218-4BF9-862A-E200030CA41E}"/>
    <cellStyle name="Normál 10 8 6 3 3" xfId="9445" xr:uid="{CC47BF63-96A3-464A-BFD3-B0AC4CDF9FCB}"/>
    <cellStyle name="Normál 10 8 6 4" xfId="4897" xr:uid="{ED81409D-F336-4C6D-A24A-CF5CE5311E6F}"/>
    <cellStyle name="Normál 10 8 6 4 2" xfId="7651" xr:uid="{DD7C0A65-D931-4F8F-85CA-6E390439D1A9}"/>
    <cellStyle name="Normál 10 8 6 4 2 2" xfId="12744" xr:uid="{532ED6E0-218F-4D21-B87C-07F3C9991382}"/>
    <cellStyle name="Normál 10 8 6 4 3" xfId="10045" xr:uid="{1C670EC9-2E31-46AD-9B3B-476C4DE4136C}"/>
    <cellStyle name="Normál 10 8 6 5" xfId="5603" xr:uid="{84B37D83-577E-478E-BCEF-F21E57076DA8}"/>
    <cellStyle name="Normál 10 8 6 5 2" xfId="10697" xr:uid="{94B26801-C723-4893-ABC6-CF0E529510D3}"/>
    <cellStyle name="Normál 10 8 6 6" xfId="8252" xr:uid="{BFD2512C-AC68-48B1-B741-688EECEA8DE2}"/>
    <cellStyle name="Normál 10 8 7" xfId="2917" xr:uid="{74309911-D2EE-4929-A158-CBBDB35D07A4}"/>
    <cellStyle name="Normál 10 8 7 2" xfId="3584" xr:uid="{A38E5460-9AD4-43F3-844A-DFA90B48CF3E}"/>
    <cellStyle name="Normál 10 8 7 2 2" xfId="6383" xr:uid="{F5DB6D9C-36AD-43C3-90CC-F3F80315E3D1}"/>
    <cellStyle name="Normál 10 8 7 2 2 2" xfId="11477" xr:uid="{5881C376-AAB2-47C0-A4DC-DB1C306722EA}"/>
    <cellStyle name="Normál 10 8 7 2 3" xfId="8954" xr:uid="{872B2A9D-8FFC-416F-972A-01F0590930D1}"/>
    <cellStyle name="Normál 10 8 7 3" xfId="4194" xr:uid="{4B7C6291-9241-4CE8-9B76-CF0AB75B97C2}"/>
    <cellStyle name="Normál 10 8 7 3 2" xfId="6992" xr:uid="{0A295DD2-776C-410F-B57E-F88FDBF5BA91}"/>
    <cellStyle name="Normál 10 8 7 3 2 2" xfId="12086" xr:uid="{75BB2F99-A9EE-410F-AC00-1808A88A7154}"/>
    <cellStyle name="Normál 10 8 7 3 3" xfId="9553" xr:uid="{AF11C722-5262-4D3E-B9E6-274F4CF90450}"/>
    <cellStyle name="Normál 10 8 7 4" xfId="5006" xr:uid="{CD629566-F15F-43A8-859A-8EEBEB176CD1}"/>
    <cellStyle name="Normál 10 8 7 4 2" xfId="7760" xr:uid="{8425F514-C24C-483C-979B-2D99D69A3FEF}"/>
    <cellStyle name="Normál 10 8 7 4 2 2" xfId="12853" xr:uid="{C913F7DC-0AFC-423E-926F-73DA8B01756B}"/>
    <cellStyle name="Normál 10 8 7 4 3" xfId="10153" xr:uid="{126F3F00-C34E-40D1-876E-D60740E43428}"/>
    <cellStyle name="Normál 10 8 7 5" xfId="5716" xr:uid="{A92AF470-99F6-42B1-8149-B95CC08C157D}"/>
    <cellStyle name="Normál 10 8 7 5 2" xfId="10810" xr:uid="{575D8683-F3B5-4BB3-99BE-EFCF963C3CAF}"/>
    <cellStyle name="Normál 10 8 7 6" xfId="8360" xr:uid="{BD7686AF-7FAF-4753-B420-B814C8BC1568}"/>
    <cellStyle name="Normál 10 8 8" xfId="3155" xr:uid="{336F80AD-B632-4766-9978-05C91225A9A8}"/>
    <cellStyle name="Normál 10 8 8 2" xfId="5954" xr:uid="{F5E760B1-88D8-4B51-B3E9-F5340F7C95C0}"/>
    <cellStyle name="Normál 10 8 8 2 2" xfId="11048" xr:uid="{5BC15929-CED7-4D49-ACAA-B6A21A7CD009}"/>
    <cellStyle name="Normál 10 8 8 3" xfId="8536" xr:uid="{E3920EE1-9D40-4AB7-AD07-B75D3C9E1836}"/>
    <cellStyle name="Normál 10 8 9" xfId="3776" xr:uid="{673AE0D1-3182-4CEE-AD91-3900303CAC28}"/>
    <cellStyle name="Normál 10 8 9 2" xfId="6574" xr:uid="{A7A683D6-69A9-47FF-972F-51F46964F39D}"/>
    <cellStyle name="Normál 10 8 9 2 2" xfId="11668" xr:uid="{8C749E38-1359-4B0E-8E4B-2542AA9F8467}"/>
    <cellStyle name="Normál 10 8 9 3" xfId="9135" xr:uid="{D0374879-0C96-44A3-ABFB-12B02969BC80}"/>
    <cellStyle name="Normál 10 9" xfId="2511" xr:uid="{9E37AC55-C172-4F99-9FD2-A7A185BCFCA3}"/>
    <cellStyle name="Normál 10 9 10" xfId="5311" xr:uid="{30CB575C-F1A8-4782-922D-88888218E26B}"/>
    <cellStyle name="Normál 10 9 10 2" xfId="10405" xr:uid="{0C4AFE8B-089B-42DC-BC7C-02BF33584CFB}"/>
    <cellStyle name="Normál 10 9 11" xfId="7966" xr:uid="{6C7F82AA-89DE-4007-AD47-D13BF8245B6D}"/>
    <cellStyle name="Normál 10 9 2" xfId="2609" xr:uid="{16400431-5527-4DDD-8168-A803AD4D5962}"/>
    <cellStyle name="Normál 10 9 2 2" xfId="2774" xr:uid="{F4871D3E-9C38-4E78-AD12-C8D89BCAD58B}"/>
    <cellStyle name="Normál 10 9 2 2 2" xfId="3441" xr:uid="{9DDEF443-F7F2-4FAC-A89E-440C37DB2EE7}"/>
    <cellStyle name="Normál 10 9 2 2 2 2" xfId="6240" xr:uid="{232CB53B-AD31-4CBB-ACF3-A26A16251B34}"/>
    <cellStyle name="Normál 10 9 2 2 2 2 2" xfId="11334" xr:uid="{14DAD4AC-06C2-4BA5-A03A-CC5B24042C9B}"/>
    <cellStyle name="Normál 10 9 2 2 2 3" xfId="8816" xr:uid="{AAABF8DA-4D8C-48A2-A0F0-B7569F546BD5}"/>
    <cellStyle name="Normál 10 9 2 2 3" xfId="4056" xr:uid="{DBDB3146-7C22-4A7E-8E92-A6BF3AADC99B}"/>
    <cellStyle name="Normál 10 9 2 2 3 2" xfId="6854" xr:uid="{476FB990-2CD9-4031-9E99-288720B58083}"/>
    <cellStyle name="Normál 10 9 2 2 3 2 2" xfId="11948" xr:uid="{FD4E6775-2AB8-4DB6-940D-7648EAA561D2}"/>
    <cellStyle name="Normál 10 9 2 2 3 3" xfId="9415" xr:uid="{2D5F26E0-C8F7-4C72-8022-E0222AA590B0}"/>
    <cellStyle name="Normál 10 9 2 2 4" xfId="4867" xr:uid="{B7CB24CD-3984-4251-925C-451A1DA9CA28}"/>
    <cellStyle name="Normál 10 9 2 2 4 2" xfId="7621" xr:uid="{525AA1F8-D0EF-461D-B383-33D77ABC40C8}"/>
    <cellStyle name="Normál 10 9 2 2 4 2 2" xfId="12714" xr:uid="{1DE7BA07-CD16-43EE-8389-DE2C8AF6EF25}"/>
    <cellStyle name="Normál 10 9 2 2 4 3" xfId="10015" xr:uid="{64E8C01D-CD62-400C-B628-ED874826C32D}"/>
    <cellStyle name="Normál 10 9 2 2 5" xfId="5573" xr:uid="{D7384B65-769D-4C5E-B520-72D1E81AEF2C}"/>
    <cellStyle name="Normál 10 9 2 2 5 2" xfId="10667" xr:uid="{2F2F1158-05F4-44E4-9AF4-59BF1D6FF71C}"/>
    <cellStyle name="Normál 10 9 2 2 6" xfId="8222" xr:uid="{3915223E-C2AA-42EB-9430-C3029ECC449B}"/>
    <cellStyle name="Normál 10 9 2 3" xfId="2887" xr:uid="{62E9A4C9-3A6F-4F5D-9998-F0505F8CD898}"/>
    <cellStyle name="Normál 10 9 2 3 2" xfId="3554" xr:uid="{3F7A3970-1054-4481-96B9-69C6F4414927}"/>
    <cellStyle name="Normál 10 9 2 3 2 2" xfId="6353" xr:uid="{3B42DF1F-FBE2-489F-8F3C-04C3D061C022}"/>
    <cellStyle name="Normál 10 9 2 3 2 2 2" xfId="11447" xr:uid="{349AB776-5352-4259-B740-CBFEB8EB9877}"/>
    <cellStyle name="Normál 10 9 2 3 2 3" xfId="8924" xr:uid="{7AA49A24-0ADE-4629-A5B1-D6688538A63C}"/>
    <cellStyle name="Normál 10 9 2 3 3" xfId="4164" xr:uid="{964F1CAA-9A50-433F-B9A3-08B3B34AD174}"/>
    <cellStyle name="Normál 10 9 2 3 3 2" xfId="6962" xr:uid="{338E7068-0177-4444-BB0B-0BFFAE41E113}"/>
    <cellStyle name="Normál 10 9 2 3 3 2 2" xfId="12056" xr:uid="{CCBFD71D-1615-4D82-8BCF-C6CBE2B8A307}"/>
    <cellStyle name="Normál 10 9 2 3 3 3" xfId="9523" xr:uid="{A5DE63B7-FB48-4B27-A018-82A5C6FE9C07}"/>
    <cellStyle name="Normál 10 9 2 3 4" xfId="4976" xr:uid="{29E3DB50-8A54-485A-A681-6A877D997F2D}"/>
    <cellStyle name="Normál 10 9 2 3 4 2" xfId="7730" xr:uid="{F9527865-0514-471B-AF0E-426EF3194DC1}"/>
    <cellStyle name="Normál 10 9 2 3 4 2 2" xfId="12823" xr:uid="{76502098-C64E-4CFA-A7F0-DD33355EA484}"/>
    <cellStyle name="Normál 10 9 2 3 4 3" xfId="10123" xr:uid="{F2943035-356A-4F8E-BD4A-7FA6B4597416}"/>
    <cellStyle name="Normál 10 9 2 3 5" xfId="5686" xr:uid="{E17DF4BC-892A-4B50-93CB-2633D0EA04C0}"/>
    <cellStyle name="Normál 10 9 2 3 5 2" xfId="10780" xr:uid="{444C6A20-0498-460D-BA89-AB6D0CE73977}"/>
    <cellStyle name="Normál 10 9 2 3 6" xfId="8330" xr:uid="{480AD52B-435D-4886-9910-0F03CE4BEADC}"/>
    <cellStyle name="Normál 10 9 2 4" xfId="3005" xr:uid="{F62A7D3A-25BE-4402-A31F-4BB5E28A229E}"/>
    <cellStyle name="Normál 10 9 2 4 2" xfId="3672" xr:uid="{610546BA-F69B-42D4-8577-6DA9006D4FEF}"/>
    <cellStyle name="Normál 10 9 2 4 2 2" xfId="6471" xr:uid="{D1E50ECA-322B-4F3D-A05D-0232F61DE07B}"/>
    <cellStyle name="Normál 10 9 2 4 2 2 2" xfId="11565" xr:uid="{D4551E35-BC34-4E42-8ABE-3B29BC1FA494}"/>
    <cellStyle name="Normál 10 9 2 4 2 3" xfId="9032" xr:uid="{283A64E7-8397-4CCA-B90C-B553D7D0CA38}"/>
    <cellStyle name="Normál 10 9 2 4 3" xfId="4272" xr:uid="{3D7128D0-E6D2-4B66-8B64-6B56741FBDA4}"/>
    <cellStyle name="Normál 10 9 2 4 3 2" xfId="7070" xr:uid="{A3546BA3-E849-4994-A643-2875D5B57E24}"/>
    <cellStyle name="Normál 10 9 2 4 3 2 2" xfId="12164" xr:uid="{16C3B449-2752-4151-8D93-074204E34C51}"/>
    <cellStyle name="Normál 10 9 2 4 3 3" xfId="9631" xr:uid="{AA082415-DB88-4D46-941B-D9982BC7BEA0}"/>
    <cellStyle name="Normál 10 9 2 4 4" xfId="5087" xr:uid="{61A6EC03-2BE2-4549-95E8-30EC2EA727EB}"/>
    <cellStyle name="Normál 10 9 2 4 4 2" xfId="7841" xr:uid="{DF71C4CC-1D1C-4CA2-A646-9163A3584214}"/>
    <cellStyle name="Normál 10 9 2 4 4 2 2" xfId="12934" xr:uid="{5F48D8D2-2D37-4AA3-8F46-741F07B71317}"/>
    <cellStyle name="Normál 10 9 2 4 4 3" xfId="10231" xr:uid="{E2A0FCA4-85C4-4966-902B-EEFDC4A3B6F0}"/>
    <cellStyle name="Normál 10 9 2 4 5" xfId="5804" xr:uid="{9828F8FB-8921-41FD-8804-205EE8D3AC26}"/>
    <cellStyle name="Normál 10 9 2 4 5 2" xfId="10898" xr:uid="{3DB7E493-3783-48D7-A7AA-5DCFCC18CEAB}"/>
    <cellStyle name="Normál 10 9 2 4 6" xfId="8438" xr:uid="{D7163581-7562-47DC-AB02-04220905E06A}"/>
    <cellStyle name="Normál 10 9 2 5" xfId="3277" xr:uid="{AA626A7C-FF82-418A-8521-892A9E503203}"/>
    <cellStyle name="Normál 10 9 2 5 2" xfId="6076" xr:uid="{7EF84820-784B-49F5-AAB5-6719DA5EDFFC}"/>
    <cellStyle name="Normál 10 9 2 5 2 2" xfId="11170" xr:uid="{E4511F03-15D1-4865-B8C0-DFDC2494A35D}"/>
    <cellStyle name="Normál 10 9 2 5 3" xfId="8656" xr:uid="{2E49D227-7FE4-44FF-B183-0D7BBA04ACCD}"/>
    <cellStyle name="Normál 10 9 2 6" xfId="3896" xr:uid="{792C75DF-A332-4690-B705-EDBBEC473897}"/>
    <cellStyle name="Normál 10 9 2 6 2" xfId="6694" xr:uid="{06B2FA80-C2E4-4591-B245-519F6586AA18}"/>
    <cellStyle name="Normál 10 9 2 6 2 2" xfId="11788" xr:uid="{6991DD44-781A-4353-A0D4-8B0C9166562E}"/>
    <cellStyle name="Normál 10 9 2 6 3" xfId="9255" xr:uid="{69F35FAA-2D33-435C-8366-FA98307F32EC}"/>
    <cellStyle name="Normál 10 9 2 7" xfId="4706" xr:uid="{E6DE0C53-30C1-4058-B1C2-1A5700A152C0}"/>
    <cellStyle name="Normál 10 9 2 7 2" xfId="7460" xr:uid="{66D5EDCF-6A40-44BE-AFAC-5E09D64F370E}"/>
    <cellStyle name="Normál 10 9 2 7 2 2" xfId="12553" xr:uid="{5FFCD45E-9AF9-44AC-89FF-26986936F854}"/>
    <cellStyle name="Normál 10 9 2 7 3" xfId="9855" xr:uid="{F6EA4383-15A9-4C11-A2B4-316B5237B9A1}"/>
    <cellStyle name="Normál 10 9 2 8" xfId="5409" xr:uid="{3C795369-604E-46E7-94E0-9ACA833A5ABE}"/>
    <cellStyle name="Normál 10 9 2 8 2" xfId="10503" xr:uid="{91368268-46E4-4382-BD28-22539C359B10}"/>
    <cellStyle name="Normál 10 9 2 9" xfId="8062" xr:uid="{2904060D-893F-4B01-A265-E63527DD8312}"/>
    <cellStyle name="Normál 10 9 3" xfId="2662" xr:uid="{DEB0F4B2-05CA-4D4E-ADF0-5CB5AF5B5E3B}"/>
    <cellStyle name="Normál 10 9 3 2" xfId="3330" xr:uid="{9F44F73A-001D-4D0D-B673-51FA5DF23892}"/>
    <cellStyle name="Normál 10 9 3 2 2" xfId="6129" xr:uid="{65CC1A60-4E0E-4610-82BF-A657458406CA}"/>
    <cellStyle name="Normál 10 9 3 2 2 2" xfId="11223" xr:uid="{590C366D-9373-429B-A680-A327840DB1AC}"/>
    <cellStyle name="Normál 10 9 3 2 3" xfId="8708" xr:uid="{CFF35CAF-A4BC-4EA6-923F-25256C051CAE}"/>
    <cellStyle name="Normál 10 9 3 3" xfId="3948" xr:uid="{540DD2E3-BD23-46BB-9D9F-69DBD2899415}"/>
    <cellStyle name="Normál 10 9 3 3 2" xfId="6746" xr:uid="{764B3071-2A09-43CA-9B0A-A52C749EF5B4}"/>
    <cellStyle name="Normál 10 9 3 3 2 2" xfId="11840" xr:uid="{ACAA1C76-3735-4CE6-82A9-6FE4BEF265A6}"/>
    <cellStyle name="Normál 10 9 3 3 3" xfId="9307" xr:uid="{3DCACB71-32A2-4879-ADBB-A7A9D9D6CACA}"/>
    <cellStyle name="Normál 10 9 3 4" xfId="4758" xr:uid="{743B7564-010C-40DC-B395-78D529F2BD3F}"/>
    <cellStyle name="Normál 10 9 3 4 2" xfId="7512" xr:uid="{9E7306DE-6ED5-496C-8E56-823359B81483}"/>
    <cellStyle name="Normál 10 9 3 4 2 2" xfId="12605" xr:uid="{EF59E9B0-AF2A-40B6-8D65-1EB2A5A138FA}"/>
    <cellStyle name="Normál 10 9 3 4 3" xfId="9907" xr:uid="{E3A0388D-E157-43C5-812E-78C0BEE1DA5D}"/>
    <cellStyle name="Normál 10 9 3 5" xfId="5462" xr:uid="{2294FEC3-8732-43EE-B197-90E3E2C3619C}"/>
    <cellStyle name="Normál 10 9 3 5 2" xfId="10556" xr:uid="{9615592D-4A86-4938-8B9A-6DF49930E81B}"/>
    <cellStyle name="Normál 10 9 3 6" xfId="8114" xr:uid="{262EBFB3-49E6-4D9D-B9FF-02BC3472033F}"/>
    <cellStyle name="Normál 10 9 4" xfId="2717" xr:uid="{59606EB9-E8B8-4723-A1B4-77122721CE6F}"/>
    <cellStyle name="Normál 10 9 4 2" xfId="3384" xr:uid="{8DF89BA7-2105-4E7F-9F0B-638705532FB7}"/>
    <cellStyle name="Normál 10 9 4 2 2" xfId="6183" xr:uid="{7F718D30-F854-4BF3-A2A2-2B584769E44A}"/>
    <cellStyle name="Normál 10 9 4 2 2 2" xfId="11277" xr:uid="{7B45E9CC-EB3B-4A0D-86C1-C8624EB71075}"/>
    <cellStyle name="Normál 10 9 4 2 3" xfId="8762" xr:uid="{E144CF25-719D-459D-827E-310D51C2EC96}"/>
    <cellStyle name="Normál 10 9 4 3" xfId="4002" xr:uid="{F6A027AE-F776-42DD-9EE5-398AC9FEB749}"/>
    <cellStyle name="Normál 10 9 4 3 2" xfId="6800" xr:uid="{E298412D-DB57-4D9F-BCA8-F43FB07C02B5}"/>
    <cellStyle name="Normál 10 9 4 3 2 2" xfId="11894" xr:uid="{C9BC060E-05F0-42BE-99CB-830BD6B7E95F}"/>
    <cellStyle name="Normál 10 9 4 3 3" xfId="9361" xr:uid="{753BEDAB-1466-4994-AFBF-69952F29DA12}"/>
    <cellStyle name="Normál 10 9 4 4" xfId="4812" xr:uid="{8DEBDC79-E48D-4F1F-8A8E-A62A8FEE45F0}"/>
    <cellStyle name="Normál 10 9 4 4 2" xfId="7566" xr:uid="{19B877CA-A896-481F-8B3D-B22AC752BD60}"/>
    <cellStyle name="Normál 10 9 4 4 2 2" xfId="12659" xr:uid="{AEE66FDD-D530-4A14-90B7-D417C77E5E3B}"/>
    <cellStyle name="Normál 10 9 4 4 3" xfId="9961" xr:uid="{6E9EBA4C-10AE-4B99-81DC-BA9438AE2B65}"/>
    <cellStyle name="Normál 10 9 4 5" xfId="5516" xr:uid="{6AD7F0AF-8015-4B73-8D4C-FD8A50DE3945}"/>
    <cellStyle name="Normál 10 9 4 5 2" xfId="10610" xr:uid="{C231E244-2CFE-4F8E-9104-019FD0EE84C1}"/>
    <cellStyle name="Normál 10 9 4 6" xfId="8168" xr:uid="{710D2C36-62A1-4CA9-9DAF-86EC87712D2B}"/>
    <cellStyle name="Normál 10 9 5" xfId="2828" xr:uid="{95375526-4F6A-4B2B-ABBB-91EB62083DB9}"/>
    <cellStyle name="Normál 10 9 5 2" xfId="3495" xr:uid="{2468DF9F-AB3A-41F6-AA9A-049D171E22FB}"/>
    <cellStyle name="Normál 10 9 5 2 2" xfId="6294" xr:uid="{EF1A4E30-7E55-4067-9303-D6A4D29CCC24}"/>
    <cellStyle name="Normál 10 9 5 2 2 2" xfId="11388" xr:uid="{993EC405-E697-472E-AE1F-EAC48294119C}"/>
    <cellStyle name="Normál 10 9 5 2 3" xfId="8870" xr:uid="{770D9710-5C86-41F2-AC77-05CEFFCE971C}"/>
    <cellStyle name="Normál 10 9 5 3" xfId="4110" xr:uid="{87A6ED5B-9A5D-491C-8C58-50BED95867A4}"/>
    <cellStyle name="Normál 10 9 5 3 2" xfId="6908" xr:uid="{ED8D424E-EEC9-4445-BBF9-F63EE661473F}"/>
    <cellStyle name="Normál 10 9 5 3 2 2" xfId="12002" xr:uid="{A1A266ED-E71B-4F5C-B2D0-167A2F53B634}"/>
    <cellStyle name="Normál 10 9 5 3 3" xfId="9469" xr:uid="{5A4A5A5B-87AD-4B4B-ABBE-B03298840F8A}"/>
    <cellStyle name="Normál 10 9 5 4" xfId="4921" xr:uid="{FF2C10EE-952E-4659-B542-C6A38EB131ED}"/>
    <cellStyle name="Normál 10 9 5 4 2" xfId="7675" xr:uid="{B93499A0-32A5-46B5-942B-94289C081E88}"/>
    <cellStyle name="Normál 10 9 5 4 2 2" xfId="12768" xr:uid="{07598183-9EE5-4BE7-828D-E8512F186C91}"/>
    <cellStyle name="Normál 10 9 5 4 3" xfId="10069" xr:uid="{6898B7C3-E060-4373-AA7A-9745E7D662C0}"/>
    <cellStyle name="Normál 10 9 5 5" xfId="5627" xr:uid="{F6D2B3E2-7CF7-4EAC-89C2-BB70EE553AE4}"/>
    <cellStyle name="Normál 10 9 5 5 2" xfId="10721" xr:uid="{98FBAF99-69E6-49AB-8072-94BE8EC80445}"/>
    <cellStyle name="Normál 10 9 5 6" xfId="8276" xr:uid="{0035D55F-5124-443F-AA1B-C65C5372726C}"/>
    <cellStyle name="Normál 10 9 6" xfId="2941" xr:uid="{FDFF664A-9DC9-4AA2-89E8-185E54923EDE}"/>
    <cellStyle name="Normál 10 9 6 2" xfId="3608" xr:uid="{928CE04F-8866-49B3-A8F0-21093B88B9C4}"/>
    <cellStyle name="Normál 10 9 6 2 2" xfId="6407" xr:uid="{DD2DDF32-5CEC-45B0-AE85-F5CD7777DDF5}"/>
    <cellStyle name="Normál 10 9 6 2 2 2" xfId="11501" xr:uid="{E618832D-A75E-42B6-9566-214AF58A0331}"/>
    <cellStyle name="Normál 10 9 6 2 3" xfId="8978" xr:uid="{71880A82-3144-4741-B83A-02C4AE0115D3}"/>
    <cellStyle name="Normál 10 9 6 3" xfId="4218" xr:uid="{2AFCA111-5BE3-4558-90CC-BF78B77ADB8C}"/>
    <cellStyle name="Normál 10 9 6 3 2" xfId="7016" xr:uid="{3D2D7A9A-32C3-44F5-B010-98EAD39EFADA}"/>
    <cellStyle name="Normál 10 9 6 3 2 2" xfId="12110" xr:uid="{14CC055C-C978-4F2E-8747-CC065EABF71A}"/>
    <cellStyle name="Normál 10 9 6 3 3" xfId="9577" xr:uid="{CE13F476-2E92-432A-9D0E-235E2FCD85BC}"/>
    <cellStyle name="Normál 10 9 6 4" xfId="5030" xr:uid="{EABE01C8-370F-43E7-9311-AE5CAC7C06D2}"/>
    <cellStyle name="Normál 10 9 6 4 2" xfId="7784" xr:uid="{52089263-6355-4954-B4DC-33B1DBC3DA35}"/>
    <cellStyle name="Normál 10 9 6 4 2 2" xfId="12877" xr:uid="{CF8CB013-5DE1-4F21-A7AD-4CD1FC8B6459}"/>
    <cellStyle name="Normál 10 9 6 4 3" xfId="10177" xr:uid="{73F8705C-50F4-48DD-A8DF-4E78FA8F0C0B}"/>
    <cellStyle name="Normál 10 9 6 5" xfId="5740" xr:uid="{29CC3E18-7A43-4348-8826-C38B1CB55ACD}"/>
    <cellStyle name="Normál 10 9 6 5 2" xfId="10834" xr:uid="{FB6FD355-1A06-4266-BE4B-E288B5E91CA2}"/>
    <cellStyle name="Normál 10 9 6 6" xfId="8384" xr:uid="{02A37E48-5C3A-4486-835F-2232F5D86728}"/>
    <cellStyle name="Normál 10 9 7" xfId="3179" xr:uid="{CAC4B07D-0080-4DAA-BBC1-748DF58AF5EE}"/>
    <cellStyle name="Normál 10 9 7 2" xfId="5978" xr:uid="{B6FC0869-0CEE-4883-98FD-AEC83665E798}"/>
    <cellStyle name="Normál 10 9 7 2 2" xfId="11072" xr:uid="{624ADDBD-2A1F-4419-9493-C028BFBD9E2B}"/>
    <cellStyle name="Normál 10 9 7 3" xfId="8560" xr:uid="{BDE053A9-DE9B-4B0C-B0EF-B790EB92CC7D}"/>
    <cellStyle name="Normál 10 9 8" xfId="3800" xr:uid="{7F095DAC-A833-4F43-934C-8C9F226B2296}"/>
    <cellStyle name="Normál 10 9 8 2" xfId="6598" xr:uid="{DE03F479-E63A-4E6A-83F4-E9ED722F0504}"/>
    <cellStyle name="Normál 10 9 8 2 2" xfId="11692" xr:uid="{AE4C4759-F94A-483B-8C68-8D67B489025D}"/>
    <cellStyle name="Normál 10 9 8 3" xfId="9159" xr:uid="{11D088C9-FF8E-444C-8BF9-3BC509386695}"/>
    <cellStyle name="Normál 10 9 9" xfId="4609" xr:uid="{09895367-B989-469E-9379-02EA921FADCD}"/>
    <cellStyle name="Normál 10 9 9 2" xfId="7363" xr:uid="{CA89CC55-7BD0-464D-A19D-3B358AF94C2A}"/>
    <cellStyle name="Normál 10 9 9 2 2" xfId="12456" xr:uid="{FE793C15-085C-4841-830C-53A34E84AE22}"/>
    <cellStyle name="Normál 10 9 9 3" xfId="9759" xr:uid="{42D8A062-5D66-4D47-9295-46A670BBB38F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ál 183" xfId="2282" xr:uid="{32BC38A6-F26E-4B90-A5B2-AC4F989390B5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ál 2 2 2 18" xfId="2353" xr:uid="{85C14E0B-BDD1-4A7E-97B7-A7B7422BC9C5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ál 2 3 2 2" xfId="2380" xr:uid="{03ED30DF-E775-4159-B07A-95B4BE9F03F8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_KP_Master_R-29-02-2012_20120221_V9 2" xfId="2316" xr:uid="{1891DA72-146D-4091-93CA-A8CD79549D99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ál 3 2 2 2" xfId="2385" xr:uid="{51F97486-A00A-468E-9C9F-7A9BAF454F8B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ál 3 3 2" xfId="2384" xr:uid="{FAF402A8-FB7F-4334-B83C-AFCF470CFF77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ál 4 2 19" xfId="2386" xr:uid="{B9B33C13-45E7-4B9B-B921-A7E915968D11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ál 4 3" xfId="2496" xr:uid="{632C0EDB-8AA7-4123-BDAD-706BE11911B1}"/>
    <cellStyle name="Normal 4 3 2" xfId="1508" xr:uid="{00000000-0005-0000-0000-000092050000}"/>
    <cellStyle name="Normal 4 4" xfId="1509" xr:uid="{00000000-0005-0000-0000-000093050000}"/>
    <cellStyle name="Normál 4 4" xfId="2370" xr:uid="{FAEBDD31-BA60-4E0F-87A2-E0E85118CFDD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2 2" xfId="2387" xr:uid="{46F08566-F129-45D7-B516-A6F1A3BFF1CA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ál 5 3 2" xfId="2371" xr:uid="{7D8A2DE8-0663-4B05-A26B-F381A66F6206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ál 6 2 3" xfId="2388" xr:uid="{54ABE812-7EB5-42F1-9C08-1E90515489A9}"/>
    <cellStyle name="Normal 6 3" xfId="1552" xr:uid="{00000000-0005-0000-0000-000005060000}"/>
    <cellStyle name="Normál 6 3" xfId="2378" xr:uid="{A2E423B6-8143-4CE0-84A5-84D5B17A63B9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ál 64 4" xfId="2301" xr:uid="{0E932AC5-76F9-4DD5-92C6-FABB0D630157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ál 68 2 2" xfId="3049" xr:uid="{F9C18571-6DC7-455E-902E-81AC6FCD75B0}"/>
    <cellStyle name="Normál 68 2 2 2" xfId="4431" xr:uid="{47FADBAE-290A-46A3-B426-F3FA91D3916A}"/>
    <cellStyle name="Normál 68 2 2 2 2" xfId="7197" xr:uid="{1C858E3F-E228-450E-9813-EF937F4EB706}"/>
    <cellStyle name="Normál 68 2 2 2 2 2" xfId="12290" xr:uid="{B9E609A6-690E-42B4-A5C4-27751D7A1DCE}"/>
    <cellStyle name="Normál 68 2 2 2 3" xfId="9647" xr:uid="{87A9C47F-2CC7-4247-9540-8A27A184F102}"/>
    <cellStyle name="Normál 68 2 2 3" xfId="5848" xr:uid="{5242C527-ED24-4B2D-A109-33B4389F9928}"/>
    <cellStyle name="Normál 68 2 2 3 2" xfId="10942" xr:uid="{C7A5DDA2-87F7-41DA-8D76-A95D72A1CFEF}"/>
    <cellStyle name="Normál 68 2 2 4" xfId="8452" xr:uid="{B9166E52-295F-49D0-B7B9-CF8B18B57C59}"/>
    <cellStyle name="Normál 68 2 3" xfId="3692" xr:uid="{9BF98BB2-B5C5-4BD6-AC89-68CD47C79AAB}"/>
    <cellStyle name="Normál 68 2 3 2" xfId="4491" xr:uid="{1399E055-81F4-4BD8-B534-EE49E7BC929D}"/>
    <cellStyle name="Normál 68 2 3 2 2" xfId="7253" xr:uid="{CD3418D8-0883-41BB-A84B-81B7C1509E17}"/>
    <cellStyle name="Normál 68 2 3 2 2 2" xfId="12346" xr:uid="{AFE274DF-AFBD-41E4-9544-0617E5622088}"/>
    <cellStyle name="Normál 68 2 3 2 3" xfId="9649" xr:uid="{33F38D3F-9298-45E9-A032-0843A16DF3AA}"/>
    <cellStyle name="Normál 68 2 3 3" xfId="6490" xr:uid="{DB02AE5B-EC0A-4B61-B5E8-FFEA5CFCC8FC}"/>
    <cellStyle name="Normál 68 2 3 3 2" xfId="11584" xr:uid="{03CBCE68-712D-4DC8-BF92-C7F663610E96}"/>
    <cellStyle name="Normál 68 2 3 4" xfId="9051" xr:uid="{AD3A4CD3-4385-4749-B90B-C5B303B70658}"/>
    <cellStyle name="Normál 68 2 4" xfId="4493" xr:uid="{4879115D-3F9D-4E9D-8B3A-367ACA9DB7E0}"/>
    <cellStyle name="Normál 68 2 4 2" xfId="7255" xr:uid="{8B36A536-13C1-4736-86AC-1A60959FA079}"/>
    <cellStyle name="Normál 68 2 4 2 2" xfId="12348" xr:uid="{489CE65A-1CC9-4CDF-9072-C7F12ECFFAEE}"/>
    <cellStyle name="Normál 68 2 4 3" xfId="9651" xr:uid="{007B0051-60C2-453A-B0DC-CC07F33B96B4}"/>
    <cellStyle name="Normál 68 2 5" xfId="4359" xr:uid="{4218664A-29A0-4995-8C78-382BDEFF7E42}"/>
    <cellStyle name="Normál 68 2 5 2" xfId="7139" xr:uid="{C9F8985F-64E0-4CDE-A3D0-6E1399151E2F}"/>
    <cellStyle name="Normál 68 2 5 2 2" xfId="12233" xr:uid="{9A120408-EB66-4AA6-B6F6-A185723E1A68}"/>
    <cellStyle name="Normál 68 2 5 3" xfId="9645" xr:uid="{A37819AA-1596-4307-9C42-DD50957A8F4B}"/>
    <cellStyle name="Normál 68 2 6" xfId="5178" xr:uid="{7BA9D0A3-FEC1-49D7-88D1-DB9DD754A212}"/>
    <cellStyle name="Normál 68 2 6 2" xfId="10275" xr:uid="{22A62485-9759-48F0-822D-45AC05E034BC}"/>
    <cellStyle name="Normál 68 2 7" xfId="7858" xr:uid="{AAE83C4A-4AD9-4D6A-B486-374BB1D8C6D8}"/>
    <cellStyle name="Normál 68 2 8" xfId="2325" xr:uid="{5BFE6E1D-7D96-40F4-94A3-AD10DCFAFD24}"/>
    <cellStyle name="Normál 68 3" xfId="3044" xr:uid="{56AAA6D6-3170-4F76-9CD3-B97D85F5A75A}"/>
    <cellStyle name="Normál 68 3 2" xfId="4403" xr:uid="{420B2085-1A2F-4F36-8774-53B860A5D09D}"/>
    <cellStyle name="Normál 68 3 2 2" xfId="7169" xr:uid="{05752959-44FB-463C-AFF4-2E0C281F8378}"/>
    <cellStyle name="Normál 68 3 2 2 2" xfId="12262" xr:uid="{AD38672B-9E5B-43A1-90BF-53A38DDF6766}"/>
    <cellStyle name="Normál 68 3 2 3" xfId="9646" xr:uid="{252DE46C-BE85-4850-AC86-4974091DAD63}"/>
    <cellStyle name="Normál 68 3 3" xfId="5843" xr:uid="{48D3CE3A-52BC-4583-A908-2EE63F165379}"/>
    <cellStyle name="Normál 68 3 3 2" xfId="10937" xr:uid="{83650510-B91C-4550-B13B-3503B75C649B}"/>
    <cellStyle name="Normál 68 3 4" xfId="8451" xr:uid="{95C1EF80-CBE8-4E96-A441-20016C3E3804}"/>
    <cellStyle name="Normál 68 4" xfId="3691" xr:uid="{5FD4D760-961B-490B-B243-EF6516A4B5A0}"/>
    <cellStyle name="Normál 68 4 2" xfId="4463" xr:uid="{817AE29A-331C-4DB7-88B1-41E41027CA36}"/>
    <cellStyle name="Normál 68 4 2 2" xfId="7225" xr:uid="{D33D5957-9D23-4E76-9D17-3293D955F37D}"/>
    <cellStyle name="Normál 68 4 2 2 2" xfId="12318" xr:uid="{20CA2132-FA3D-4516-8E6A-931BA46C712A}"/>
    <cellStyle name="Normál 68 4 2 3" xfId="9648" xr:uid="{66EEC949-6126-4774-A867-64843207391C}"/>
    <cellStyle name="Normál 68 4 3" xfId="6489" xr:uid="{A1318839-4B3F-4924-94A9-6F2E15F9781F}"/>
    <cellStyle name="Normál 68 4 3 2" xfId="11583" xr:uid="{8E75AFF1-3E5C-4FD3-BE05-4BAB317ED486}"/>
    <cellStyle name="Normál 68 4 4" xfId="9050" xr:uid="{F8981818-E335-487D-9646-AC1AAFCB0D53}"/>
    <cellStyle name="Normál 68 5" xfId="4492" xr:uid="{9883DC28-1A24-45EF-B45F-A0E88A703125}"/>
    <cellStyle name="Normál 68 5 2" xfId="7254" xr:uid="{08C51F4F-8224-497E-8E46-EBE1F5BA275E}"/>
    <cellStyle name="Normál 68 5 2 2" xfId="12347" xr:uid="{2997FF5A-D3F1-4F2F-AB05-0A124DA8FB7F}"/>
    <cellStyle name="Normál 68 5 3" xfId="9650" xr:uid="{5C88215D-BA3C-45E5-BCA9-A4FBFA6958D5}"/>
    <cellStyle name="Normál 68 6" xfId="4331" xr:uid="{B37D3064-13FB-4A6E-B69B-023FCEEFC173}"/>
    <cellStyle name="Normál 68 6 2" xfId="7111" xr:uid="{BE5FAA9F-D74F-4F92-8D26-77904E5687F2}"/>
    <cellStyle name="Normál 68 6 2 2" xfId="12205" xr:uid="{E9B7372B-256E-45A3-A4F9-B8B31F639A1F}"/>
    <cellStyle name="Normál 68 6 3" xfId="9644" xr:uid="{DB8983E2-C5F0-4456-85FD-3F42FCC00769}"/>
    <cellStyle name="Normál 68 7" xfId="5173" xr:uid="{D0380D1F-24CF-4091-968A-7DCEC899A8E4}"/>
    <cellStyle name="Normál 68 7 2" xfId="10270" xr:uid="{D009D598-1280-4D43-B2E6-F3454C8A6BEB}"/>
    <cellStyle name="Normál 68 8" xfId="7857" xr:uid="{E6398B2A-9014-4CE8-8710-CBD55E1CE08D}"/>
    <cellStyle name="Normál 68 9" xfId="2315" xr:uid="{1CF64AF8-801B-444C-9A9E-AC64C5E5F08A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ál 7 2 6" xfId="2389" xr:uid="{1DA50FA9-C50A-4719-9410-29C4358DC795}"/>
    <cellStyle name="Normal 7 3" xfId="1565" xr:uid="{00000000-0005-0000-0000-00003D060000}"/>
    <cellStyle name="Normál 7 3" xfId="2401" xr:uid="{9924C474-A487-4F5A-B9D5-20B2B67CCE33}"/>
    <cellStyle name="Normal 7 3 2" xfId="1566" xr:uid="{00000000-0005-0000-0000-00003E060000}"/>
    <cellStyle name="Normál 7 3 2" xfId="2441" xr:uid="{ACEF1C84-C037-4F7C-BDF0-1CF25E5EF169}"/>
    <cellStyle name="Normál 7 3 2 2" xfId="3127" xr:uid="{8B4660D4-4CCC-4069-A1E2-873D422737F3}"/>
    <cellStyle name="Normál 7 3 2 2 2" xfId="5926" xr:uid="{67847C88-F5D0-4038-8A7C-DC416F3B8B82}"/>
    <cellStyle name="Normál 7 3 2 2 2 2" xfId="11020" xr:uid="{4C7234A1-DFDC-41B6-900A-818076E30AAF}"/>
    <cellStyle name="Normál 7 3 2 2 3" xfId="8508" xr:uid="{93B245F4-182B-4C58-9277-8E1EDFCF25ED}"/>
    <cellStyle name="Normál 7 3 2 3" xfId="3748" xr:uid="{E5C09FC5-8EBB-4364-B070-FC9DC957079F}"/>
    <cellStyle name="Normál 7 3 2 3 2" xfId="6546" xr:uid="{5D46A261-7C9C-4C67-A6FC-18C0E0319A41}"/>
    <cellStyle name="Normál 7 3 2 3 2 2" xfId="11640" xr:uid="{6E650F63-8439-41F6-A7E4-58D37157E77C}"/>
    <cellStyle name="Normál 7 3 2 3 3" xfId="9107" xr:uid="{BEDB43E8-0058-4043-AC9F-084448177621}"/>
    <cellStyle name="Normál 7 3 2 4" xfId="4553" xr:uid="{B2ED6426-DD4A-4300-AD2C-DB909763013C}"/>
    <cellStyle name="Normál 7 3 2 4 2" xfId="7311" xr:uid="{012AFBB1-89D5-448B-80DB-748568A962D2}"/>
    <cellStyle name="Normál 7 3 2 4 2 2" xfId="12404" xr:uid="{43491E9E-C958-40AE-BB9B-7D66AF9B7C0E}"/>
    <cellStyle name="Normál 7 3 2 4 3" xfId="9707" xr:uid="{B29BE2D7-A08E-4F2C-B1B4-96A0844950A9}"/>
    <cellStyle name="Normál 7 3 2 5" xfId="5258" xr:uid="{8D92DEC4-49A0-437D-9326-543C156EF99C}"/>
    <cellStyle name="Normál 7 3 2 5 2" xfId="10353" xr:uid="{A1CFE677-4F5F-4B6E-A2A4-4212F318DE70}"/>
    <cellStyle name="Normál 7 3 2 6" xfId="7914" xr:uid="{1680274D-9A65-45EF-A895-848ECF8DD6A4}"/>
    <cellStyle name="Normál 7 3 3" xfId="3089" xr:uid="{C054993C-07A6-4516-B3A0-D3EB2B3E6F58}"/>
    <cellStyle name="Normál 7 3 3 2" xfId="5888" xr:uid="{3862C5CB-5215-458F-B560-42C84094A8B2}"/>
    <cellStyle name="Normál 7 3 3 2 2" xfId="10982" xr:uid="{E64CE9AE-74C7-48C1-843F-30C1661C8970}"/>
    <cellStyle name="Normál 7 3 3 3" xfId="8470" xr:uid="{D84921A4-7C7F-4BFE-8C71-7103C5675D7E}"/>
    <cellStyle name="Normál 7 3 4" xfId="3710" xr:uid="{002FBB9E-2890-4568-876F-9B6E36889919}"/>
    <cellStyle name="Normál 7 3 4 2" xfId="6508" xr:uid="{AC431A00-B760-4D54-A5BD-E49D3C23BFE5}"/>
    <cellStyle name="Normál 7 3 4 2 2" xfId="11602" xr:uid="{09EA1722-DE00-48C8-9BE4-4EB3FAFF31D1}"/>
    <cellStyle name="Normál 7 3 4 3" xfId="9069" xr:uid="{CFDBDC51-12A1-41F1-8870-742CECFAEFC7}"/>
    <cellStyle name="Normál 7 3 5" xfId="4513" xr:uid="{0410A5CA-82F8-43D8-A44F-DFDDC1711709}"/>
    <cellStyle name="Normál 7 3 5 2" xfId="7273" xr:uid="{63A20042-2D9A-47FA-95C7-D7EA7C57F50B}"/>
    <cellStyle name="Normál 7 3 5 2 2" xfId="12366" xr:uid="{DC2E6813-43DF-4088-B896-EF6AA26EE6A6}"/>
    <cellStyle name="Normál 7 3 5 3" xfId="9669" xr:uid="{17E1D365-B629-4934-822D-5A1D507D8DE3}"/>
    <cellStyle name="Normál 7 3 6" xfId="5220" xr:uid="{FB760729-751F-46A5-B0A3-9B3F7F954E03}"/>
    <cellStyle name="Normál 7 3 6 2" xfId="10315" xr:uid="{946DFB3D-1D07-4F09-B79E-2848E90624F5}"/>
    <cellStyle name="Normál 7 3 7" xfId="7876" xr:uid="{F5F00E55-CAFA-4FD1-BBAB-7889D07E8089}"/>
    <cellStyle name="Normal 7 4" xfId="1567" xr:uid="{00000000-0005-0000-0000-00003F060000}"/>
    <cellStyle name="Normál 7 4" xfId="2428" xr:uid="{9A772750-218C-40AF-83EA-9A9CC46D2FD8}"/>
    <cellStyle name="Normál 7 4 2" xfId="3114" xr:uid="{65B2A38E-3CF0-43EF-8866-A2007D5E740F}"/>
    <cellStyle name="Normál 7 4 2 2" xfId="5913" xr:uid="{C1EB27E7-E5F9-4F52-AD3D-1990C4F6EC9E}"/>
    <cellStyle name="Normál 7 4 2 2 2" xfId="11007" xr:uid="{55724DCB-43CC-407D-BA33-221C20ED108C}"/>
    <cellStyle name="Normál 7 4 2 3" xfId="8495" xr:uid="{17776CA8-CB7B-4576-81A9-DABD8FEAE126}"/>
    <cellStyle name="Normál 7 4 3" xfId="3735" xr:uid="{61C54617-CBD2-4668-B3C4-75134463E4CC}"/>
    <cellStyle name="Normál 7 4 3 2" xfId="6533" xr:uid="{DFAD18FE-92BC-48E1-A7E3-BE0E098CE3CF}"/>
    <cellStyle name="Normál 7 4 3 2 2" xfId="11627" xr:uid="{22765AAE-34A9-499C-B65A-D1E02188F317}"/>
    <cellStyle name="Normál 7 4 3 3" xfId="9094" xr:uid="{2B6D8A71-CD58-4C0F-88F0-A819CF910211}"/>
    <cellStyle name="Normál 7 4 4" xfId="4540" xr:uid="{1215A1A8-CE0F-4229-B1A6-24A8730A0384}"/>
    <cellStyle name="Normál 7 4 4 2" xfId="7298" xr:uid="{6334C48A-1602-4FFB-BD23-6B72414B9021}"/>
    <cellStyle name="Normál 7 4 4 2 2" xfId="12391" xr:uid="{BB020732-BC13-4224-83EC-6336E3D0FF7C}"/>
    <cellStyle name="Normál 7 4 4 3" xfId="9694" xr:uid="{18F73807-6A1F-4983-B69D-083E12BA716B}"/>
    <cellStyle name="Normál 7 4 5" xfId="5245" xr:uid="{5E896524-949D-4260-8857-363D458B5851}"/>
    <cellStyle name="Normál 7 4 5 2" xfId="10340" xr:uid="{DF281231-BECD-401F-83F6-473781AF8502}"/>
    <cellStyle name="Normál 7 4 6" xfId="7901" xr:uid="{1597DD34-7A5D-4EB4-9298-5B1F84DBFC5F}"/>
    <cellStyle name="Normál 7 5" xfId="2379" xr:uid="{FB36FCCA-CB83-476E-B4D1-BAB763373911}"/>
    <cellStyle name="Normál 7 5 2" xfId="3076" xr:uid="{B126EB89-E870-4380-AC6B-9DBB316EA384}"/>
    <cellStyle name="Normál 7 5 2 2" xfId="5875" xr:uid="{0FAC6945-9E9E-4DEB-A5CC-E3EA641F1530}"/>
    <cellStyle name="Normál 7 5 2 2 2" xfId="10969" xr:uid="{EE033B19-5916-4EF0-91E9-3242349D44CF}"/>
    <cellStyle name="Normál 7 5 2 3" xfId="8457" xr:uid="{CC8FB4CE-9FD3-41BA-A5AA-B606908BE9DA}"/>
    <cellStyle name="Normál 7 5 3" xfId="3697" xr:uid="{03D8971A-6861-4EC2-93E9-1FB01758E989}"/>
    <cellStyle name="Normál 7 5 3 2" xfId="6495" xr:uid="{FC5F393E-31A8-4EB3-8607-F4229FE0F79D}"/>
    <cellStyle name="Normál 7 5 3 2 2" xfId="11589" xr:uid="{96DD081D-C344-4D2D-9F60-6A29DB44D450}"/>
    <cellStyle name="Normál 7 5 3 3" xfId="9056" xr:uid="{E5B293AB-4A74-4772-B057-C29736EF953C}"/>
    <cellStyle name="Normál 7 5 4" xfId="4500" xr:uid="{411D87FC-69DD-407D-876D-C67180CEAEDA}"/>
    <cellStyle name="Normál 7 5 4 2" xfId="7260" xr:uid="{470F2E85-69B0-45F4-8F15-9D0735650A38}"/>
    <cellStyle name="Normál 7 5 4 2 2" xfId="12353" xr:uid="{372697E2-D584-443C-A578-9878E7262B52}"/>
    <cellStyle name="Normál 7 5 4 3" xfId="9656" xr:uid="{6FC94DD5-91E4-4F6C-80A8-5B786B3CEEE8}"/>
    <cellStyle name="Normál 7 5 5" xfId="5206" xr:uid="{23CCEB84-A0BF-45B3-A5F5-DF7815E593E1}"/>
    <cellStyle name="Normál 7 5 5 2" xfId="10302" xr:uid="{DFE90701-78C3-4990-9C41-6C4D02587D53}"/>
    <cellStyle name="Normál 7 5 6" xfId="7863" xr:uid="{76F56E0C-1696-43E5-9908-E5701991C6B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ál 74 5" xfId="2348" xr:uid="{150A79F3-8451-4262-ACB9-B1B6EA457DC3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2 2 2" xfId="7256" xr:uid="{872534BA-8DB4-4BAD-82A9-AF2E21F43786}"/>
    <cellStyle name="Normál 75 2 2 2 2" xfId="12349" xr:uid="{784546E4-9A77-4309-90B5-7E2EDD4574A9}"/>
    <cellStyle name="Normál 75 2 2 3" xfId="9652" xr:uid="{B9F4CD8F-FEAA-44A9-B707-96B94D8AE2B3}"/>
    <cellStyle name="Normál 75 2 2 4" xfId="4494" xr:uid="{E4899ADD-39F4-4977-8B11-F7D55E79E9D0}"/>
    <cellStyle name="Normál 75 2 3" xfId="5871" xr:uid="{CCC51B61-DD8E-437D-8526-5D93FA36752D}"/>
    <cellStyle name="Normál 75 2 3 2" xfId="10965" xr:uid="{36494CE7-08F4-4B26-B042-29810FB7284C}"/>
    <cellStyle name="Normál 75 2 4" xfId="8453" xr:uid="{1E79B705-06A8-4096-941B-C354904F18CC}"/>
    <cellStyle name="Normál 75 2 5" xfId="3072" xr:uid="{FD9270A8-197C-4A05-9ADB-535C01D987A1}"/>
    <cellStyle name="Normál 75 3" xfId="2226" xr:uid="{00000000-0005-0000-0000-000059060000}"/>
    <cellStyle name="Normál 75 3 2" xfId="6491" xr:uid="{601F62D8-9A42-44E9-BBFA-2B856DB4A85A}"/>
    <cellStyle name="Normál 75 3 2 2" xfId="11585" xr:uid="{1B02A7DF-0CCB-4CD6-952D-60909EB64157}"/>
    <cellStyle name="Normál 75 3 3" xfId="9052" xr:uid="{7C9A90FC-8271-4B7F-9E29-89DF58388F01}"/>
    <cellStyle name="Normál 75 3 4" xfId="3693" xr:uid="{8CEEA772-858A-4A61-BC10-65A6BBF77458}"/>
    <cellStyle name="Normál 75 4" xfId="2154" xr:uid="{00000000-0005-0000-0000-00005A060000}"/>
    <cellStyle name="Normál 75 4 2" xfId="4361" xr:uid="{E0A5ED41-F208-48C5-BAC8-E7DCA51A4202}"/>
    <cellStyle name="Normál 75 5" xfId="5201" xr:uid="{5F468072-1A3F-49FB-AB04-E395F20EFC87}"/>
    <cellStyle name="Normál 75 5 2" xfId="10298" xr:uid="{79D3DDB6-EF8C-4D8F-A524-CF465F82901D}"/>
    <cellStyle name="Normál 75 6" xfId="7859" xr:uid="{F792BE8E-A668-4866-8961-6C00AD79BEF8}"/>
    <cellStyle name="Normál 75 7" xfId="2349" xr:uid="{A1F9824D-045E-464C-8888-9726912AF77E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ál 76 2 2" xfId="4495" xr:uid="{F7D80024-62F5-4413-A946-9275BF1B3FB3}"/>
    <cellStyle name="Normál 76 2 2 2" xfId="7257" xr:uid="{94BD1A2B-6C97-4F0D-A6B7-7E8C35F76AAC}"/>
    <cellStyle name="Normál 76 2 2 2 2" xfId="12350" xr:uid="{D19317A7-82DE-471D-936F-29917BD1EC40}"/>
    <cellStyle name="Normál 76 2 2 3" xfId="9653" xr:uid="{AE105A24-43AD-4A7D-A2B6-6F28DFCE7DA1}"/>
    <cellStyle name="Normál 76 2 3" xfId="5872" xr:uid="{49C8738F-0A7C-4539-8A91-1920000B1EBC}"/>
    <cellStyle name="Normál 76 2 3 2" xfId="10966" xr:uid="{ACC2AD2A-6D94-4089-83DB-A14F3DE6574D}"/>
    <cellStyle name="Normál 76 2 4" xfId="8454" xr:uid="{0D2ACB4B-054F-464F-9801-FF72A6A4AA2A}"/>
    <cellStyle name="Normál 76 2 5" xfId="3073" xr:uid="{F1540A28-4631-41C4-A570-D9517BDB88E1}"/>
    <cellStyle name="Normál 76 3" xfId="3694" xr:uid="{C459C30C-1FBC-4249-9520-16546EC3226F}"/>
    <cellStyle name="Normál 76 3 2" xfId="6492" xr:uid="{9C14BC42-74A0-4EC2-B8F6-034C77374E37}"/>
    <cellStyle name="Normál 76 3 2 2" xfId="11586" xr:uid="{567B1F9E-7095-46AF-B164-C061B33728ED}"/>
    <cellStyle name="Normál 76 3 3" xfId="9053" xr:uid="{E1A5C2E8-BB07-441D-983A-008564C78FF2}"/>
    <cellStyle name="Normál 76 4" xfId="4362" xr:uid="{04055460-9A31-4B09-90D5-D36BEA61330E}"/>
    <cellStyle name="Normál 76 5" xfId="5202" xr:uid="{CC6149E1-B9A5-4B84-A20B-B30D1EBA6213}"/>
    <cellStyle name="Normál 76 5 2" xfId="10299" xr:uid="{FE4EFDEB-4234-4544-9EE9-9E28C0E75919}"/>
    <cellStyle name="Normál 76 6" xfId="7860" xr:uid="{D3A91C5B-BA9E-47FE-A2E2-EEDF3AC29DF4}"/>
    <cellStyle name="Normál 76 7" xfId="2350" xr:uid="{85B4ED9C-56B4-4116-AB3A-1681534CA257}"/>
    <cellStyle name="Normal 77" xfId="1575" xr:uid="{00000000-0005-0000-0000-00005E060000}"/>
    <cellStyle name="Normál 77" xfId="1034" xr:uid="{00000000-0005-0000-0000-00005F060000}"/>
    <cellStyle name="Normál 77 2" xfId="3074" xr:uid="{5B8DA206-2E93-494D-BE99-02D17B1E5C59}"/>
    <cellStyle name="Normál 77 2 2" xfId="4496" xr:uid="{A518F85A-24A8-49CD-AD85-39996622E57C}"/>
    <cellStyle name="Normál 77 2 2 2" xfId="7258" xr:uid="{37865837-BC41-437B-B825-DF9DF68A7E80}"/>
    <cellStyle name="Normál 77 2 2 2 2" xfId="12351" xr:uid="{9F90184E-7F5A-4F20-9749-7638702551FE}"/>
    <cellStyle name="Normál 77 2 2 3" xfId="9654" xr:uid="{A9E76645-E7EA-46BA-A781-3BA7A323D6AB}"/>
    <cellStyle name="Normál 77 2 3" xfId="5873" xr:uid="{BD48ECA4-2BC2-4AA7-A4D8-9EE9375C2F9E}"/>
    <cellStyle name="Normál 77 2 3 2" xfId="10967" xr:uid="{002C7AD4-B497-41F7-98F2-66C77C494644}"/>
    <cellStyle name="Normál 77 2 4" xfId="8455" xr:uid="{E95E8186-83AA-40B8-BBBE-BBB0FC873E4D}"/>
    <cellStyle name="Normál 77 3" xfId="3695" xr:uid="{47C189A5-FC28-4F7E-B8D7-72BD9E4D93BF}"/>
    <cellStyle name="Normál 77 3 2" xfId="6493" xr:uid="{436E30CC-06A0-44DE-A0BB-292EDBEE0494}"/>
    <cellStyle name="Normál 77 3 2 2" xfId="11587" xr:uid="{DE9C34CC-4043-442F-84F5-288748D4B42A}"/>
    <cellStyle name="Normál 77 3 3" xfId="9054" xr:uid="{1B961618-C0E7-4842-B460-2781A183CCBF}"/>
    <cellStyle name="Normál 77 4" xfId="4434" xr:uid="{FBDADDD8-9280-4462-B113-6394BB715BEA}"/>
    <cellStyle name="Normál 77 5" xfId="5203" xr:uid="{22508850-5D4E-478A-9905-68A41B75F96D}"/>
    <cellStyle name="Normál 77 5 2" xfId="10300" xr:uid="{99C246D8-57B6-4442-A36C-813A87E8BA86}"/>
    <cellStyle name="Normál 77 6" xfId="7861" xr:uid="{9980D04B-57AD-45A7-A1C1-179F76B0FC6E}"/>
    <cellStyle name="Normál 77 7" xfId="2351" xr:uid="{AAC20931-0A68-4531-B74B-9294C1A951E4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2 2" xfId="3557" xr:uid="{61969617-4752-4D17-B57E-5C55F1736EAE}"/>
    <cellStyle name="Normál 8 2 2 2 2" xfId="6356" xr:uid="{4FAC5456-7124-46F7-99D2-7B4AE8C5D852}"/>
    <cellStyle name="Normál 8 2 2 2 2 2" xfId="11450" xr:uid="{F1538F9F-2718-445E-B8E1-CA95D853B810}"/>
    <cellStyle name="Normál 8 2 2 2 3" xfId="8927" xr:uid="{258B093C-7D2D-49F3-BB16-D17215B1B1EA}"/>
    <cellStyle name="Normál 8 2 2 3" xfId="4167" xr:uid="{7E43A3AC-DDA8-44FD-9797-05E27793AF2B}"/>
    <cellStyle name="Normál 8 2 2 3 2" xfId="6965" xr:uid="{B5B01B94-9EEE-4ABE-8FB1-811F2C0F854E}"/>
    <cellStyle name="Normál 8 2 2 3 2 2" xfId="12059" xr:uid="{E62CCC4D-A228-46E4-BD69-EDE782A43F1B}"/>
    <cellStyle name="Normál 8 2 2 3 3" xfId="9526" xr:uid="{049F5593-82BA-41A6-8FBD-F7DCF33CAD6F}"/>
    <cellStyle name="Normál 8 2 2 4" xfId="4979" xr:uid="{12AE0DA2-6356-4083-89BD-572BACE0727E}"/>
    <cellStyle name="Normál 8 2 2 4 2" xfId="7733" xr:uid="{7ACA3F85-F6B3-497F-8736-F349AA196510}"/>
    <cellStyle name="Normál 8 2 2 4 2 2" xfId="12826" xr:uid="{2DC36D97-69EC-4F39-AFD2-6ED148738B0A}"/>
    <cellStyle name="Normál 8 2 2 4 3" xfId="10126" xr:uid="{B9CC56AF-DCCA-485B-95D7-19EF24A632CC}"/>
    <cellStyle name="Normál 8 2 2 5" xfId="5689" xr:uid="{099D09E2-9202-45C2-B3CB-DBB5040D0236}"/>
    <cellStyle name="Normál 8 2 2 5 2" xfId="10783" xr:uid="{154E0846-214E-4016-A334-40C8B39BDABF}"/>
    <cellStyle name="Normál 8 2 2 6" xfId="8333" xr:uid="{6C6B448F-044B-4470-873D-37668F1AAC6B}"/>
    <cellStyle name="Normál 8 2 2 7" xfId="2890" xr:uid="{7DD567C0-F385-4018-8307-3E30340C1136}"/>
    <cellStyle name="Normál 8 2 3" xfId="2156" xr:uid="{00000000-0005-0000-0000-000068060000}"/>
    <cellStyle name="Normál 8 2 3 2" xfId="3675" xr:uid="{F6BB153E-399D-4BF6-AEA6-CB4CB56EBA79}"/>
    <cellStyle name="Normál 8 2 3 2 2" xfId="6474" xr:uid="{7D1984E3-42A7-49D4-9FAC-055882FFB78A}"/>
    <cellStyle name="Normál 8 2 3 2 2 2" xfId="11568" xr:uid="{352B3648-B4E7-48C2-BA63-9CB3713CD380}"/>
    <cellStyle name="Normál 8 2 3 2 3" xfId="9035" xr:uid="{D36FA64A-DBD8-40D8-83C3-5A4E673A6C12}"/>
    <cellStyle name="Normál 8 2 3 3" xfId="4275" xr:uid="{4E22BF8C-E2CF-4A73-9B16-8DBCBA71D1CE}"/>
    <cellStyle name="Normál 8 2 3 3 2" xfId="7073" xr:uid="{5D3A09A2-50AC-41D0-8870-EF2A6800812A}"/>
    <cellStyle name="Normál 8 2 3 3 2 2" xfId="12167" xr:uid="{E99B2330-6F79-450D-8A68-DE6113420188}"/>
    <cellStyle name="Normál 8 2 3 3 3" xfId="9634" xr:uid="{4BB39895-4EE2-4A1B-AE6A-0691AA26BA10}"/>
    <cellStyle name="Normál 8 2 3 4" xfId="5090" xr:uid="{4804EB42-E0A5-45C7-9D13-71F4D9FF1259}"/>
    <cellStyle name="Normál 8 2 3 4 2" xfId="7844" xr:uid="{8044A905-8259-4C4F-88FA-D4DEBF3D1722}"/>
    <cellStyle name="Normál 8 2 3 4 2 2" xfId="12937" xr:uid="{152F64D8-0713-439B-9C30-EDBDC8890167}"/>
    <cellStyle name="Normál 8 2 3 4 3" xfId="10234" xr:uid="{1B39AFFE-EF0E-453C-A81E-E28525145F91}"/>
    <cellStyle name="Normál 8 2 3 5" xfId="5807" xr:uid="{00C81238-9138-4C7B-A495-FD0BD3CA7E71}"/>
    <cellStyle name="Normál 8 2 3 5 2" xfId="10901" xr:uid="{449A9BF4-4CF0-4442-9CE8-4F518ABC90C6}"/>
    <cellStyle name="Normál 8 2 3 6" xfId="8441" xr:uid="{695DEAE1-0EF4-47BA-8582-011A6AE643BB}"/>
    <cellStyle name="Normál 8 2 3 7" xfId="3008" xr:uid="{F770938F-A02E-4D6D-A5EA-CAE7C7E58D27}"/>
    <cellStyle name="Normál 8 2 4" xfId="3444" xr:uid="{03A38315-2402-4B91-8D2C-B927B0B21D36}"/>
    <cellStyle name="Normál 8 2 4 2" xfId="6243" xr:uid="{FF1435EF-2B28-4704-BC7E-45A04AA6828D}"/>
    <cellStyle name="Normál 8 2 4 2 2" xfId="11337" xr:uid="{278A624D-E359-4F46-B3E2-A669D7AD24C2}"/>
    <cellStyle name="Normál 8 2 4 3" xfId="8819" xr:uid="{67F32675-32F4-46F7-9228-DD6A90C867DF}"/>
    <cellStyle name="Normál 8 2 5" xfId="4059" xr:uid="{8D253435-EB1E-49D6-85BC-10971B464317}"/>
    <cellStyle name="Normál 8 2 5 2" xfId="6857" xr:uid="{485F2D86-AE3B-4318-824B-F6312898CD21}"/>
    <cellStyle name="Normál 8 2 5 2 2" xfId="11951" xr:uid="{AF28499B-D96B-4127-95A1-5D62F3E67D73}"/>
    <cellStyle name="Normál 8 2 5 3" xfId="9418" xr:uid="{5EE6C8F0-680C-4B52-9B7B-7F7F9E221142}"/>
    <cellStyle name="Normál 8 2 6" xfId="4870" xr:uid="{796EFBD4-5B70-41A4-A030-0037B82FA66C}"/>
    <cellStyle name="Normál 8 2 6 2" xfId="7624" xr:uid="{21B3EDA2-8867-4E0C-8A3E-6F691A394EE1}"/>
    <cellStyle name="Normál 8 2 6 2 2" xfId="12717" xr:uid="{611BEB36-94EE-4C77-95D2-8E8AF9E2C6C4}"/>
    <cellStyle name="Normál 8 2 6 3" xfId="10018" xr:uid="{2E23082F-421A-4EFF-A907-BF9993F3D4E1}"/>
    <cellStyle name="Normál 8 2 7" xfId="5576" xr:uid="{24F95DC0-4430-40DB-BFD8-1C4255E4B734}"/>
    <cellStyle name="Normál 8 2 7 2" xfId="10670" xr:uid="{0FD8BA0C-12C8-4CC2-AC62-D838E7172903}"/>
    <cellStyle name="Normál 8 2 8" xfId="8225" xr:uid="{5CBB4258-D33F-4E62-B89C-4482DDB33E89}"/>
    <cellStyle name="Normál 8 2 9" xfId="2777" xr:uid="{F7880678-6E7E-45DE-841C-0DB0E6E05481}"/>
    <cellStyle name="Normál 8 3" xfId="2720" xr:uid="{05D079F6-1E37-4CCA-A5D2-3C2C68575AC3}"/>
    <cellStyle name="Normál 8 3 2" xfId="3387" xr:uid="{9F83161F-5620-457D-AE59-5AFD095D40A2}"/>
    <cellStyle name="Normál 8 3 2 2" xfId="6186" xr:uid="{B5B7B0E1-D7C5-4E42-814C-EBF74F0F4809}"/>
    <cellStyle name="Normál 8 3 2 2 2" xfId="11280" xr:uid="{3BF694AD-517D-471C-A225-DAB64FC983D7}"/>
    <cellStyle name="Normál 8 3 2 3" xfId="8765" xr:uid="{4749597F-EC43-4F7F-82A3-2BA960DF81D5}"/>
    <cellStyle name="Normál 8 3 3" xfId="4005" xr:uid="{99F614BC-C800-42B8-90B1-7730C6B8D400}"/>
    <cellStyle name="Normál 8 3 3 2" xfId="6803" xr:uid="{00C0C139-273C-4F3A-8970-84D4CE3F96D6}"/>
    <cellStyle name="Normál 8 3 3 2 2" xfId="11897" xr:uid="{EFFDEC11-9C49-47E6-AA81-0C579D1E0193}"/>
    <cellStyle name="Normál 8 3 3 3" xfId="9364" xr:uid="{E311DEFB-C055-46C5-9B62-764A1FAB175F}"/>
    <cellStyle name="Normál 8 3 4" xfId="4815" xr:uid="{14BB38DE-92F0-4EEC-A55F-7BE6A8089DD7}"/>
    <cellStyle name="Normál 8 3 4 2" xfId="7569" xr:uid="{7C093FD0-D45E-40DC-A01F-056A1CB2A3D7}"/>
    <cellStyle name="Normál 8 3 4 2 2" xfId="12662" xr:uid="{6398C6DE-3015-4E04-BA29-552071DD0237}"/>
    <cellStyle name="Normál 8 3 4 3" xfId="9964" xr:uid="{5F9567C9-6949-458A-991A-6D38B71BEC17}"/>
    <cellStyle name="Normál 8 3 5" xfId="5519" xr:uid="{28E7215C-FAA6-4923-A81C-CC95A12FB02B}"/>
    <cellStyle name="Normál 8 3 5 2" xfId="10613" xr:uid="{F330EFEE-B92E-4CAA-8396-B50E9B56CCAB}"/>
    <cellStyle name="Normál 8 3 6" xfId="8171" xr:uid="{5342F08C-D435-4A95-8F7F-F8415752DD5D}"/>
    <cellStyle name="Normál 8 4" xfId="2831" xr:uid="{2490C2E3-0B42-4ECB-A0F9-6CC0F998439B}"/>
    <cellStyle name="Normál 8 4 2" xfId="3498" xr:uid="{2FC09CCA-68AA-41D4-BA77-9355ECE7BC8B}"/>
    <cellStyle name="Normál 8 4 2 2" xfId="6297" xr:uid="{4B5E645F-B0E9-4CAD-BDA5-0756573EE6F5}"/>
    <cellStyle name="Normál 8 4 2 2 2" xfId="11391" xr:uid="{111A3BB8-E919-471C-9650-0AE8F1291186}"/>
    <cellStyle name="Normál 8 4 2 3" xfId="8873" xr:uid="{8A13BB0A-9C63-41FD-9EC0-3D294AC60348}"/>
    <cellStyle name="Normál 8 4 3" xfId="4113" xr:uid="{907C1FAC-687F-4625-8718-4395FFB21519}"/>
    <cellStyle name="Normál 8 4 3 2" xfId="6911" xr:uid="{655AB26D-0490-4818-A5DA-1444AB3331D4}"/>
    <cellStyle name="Normál 8 4 3 2 2" xfId="12005" xr:uid="{D673DCB0-6EFB-4778-B784-DEDF675F7A1C}"/>
    <cellStyle name="Normál 8 4 3 3" xfId="9472" xr:uid="{BE06C944-EF8D-43BE-80A7-DFFA12C94801}"/>
    <cellStyle name="Normál 8 4 4" xfId="4924" xr:uid="{EC4CA7A9-9904-4D8E-B512-C00C47D40E55}"/>
    <cellStyle name="Normál 8 4 4 2" xfId="7678" xr:uid="{52616CA0-0CB6-4604-B35F-1B49E6322469}"/>
    <cellStyle name="Normál 8 4 4 2 2" xfId="12771" xr:uid="{CBDC6957-B99D-4E79-BF61-1A38B957C37B}"/>
    <cellStyle name="Normál 8 4 4 3" xfId="10072" xr:uid="{FEDEDC1C-EACB-41D0-A7BC-888322CA5D7F}"/>
    <cellStyle name="Normál 8 4 5" xfId="5630" xr:uid="{ED7DFA0C-6343-420F-A04E-6D6AD026CF64}"/>
    <cellStyle name="Normál 8 4 5 2" xfId="10724" xr:uid="{BAFC40A3-E18E-4B06-BBE9-4BEB250B6D77}"/>
    <cellStyle name="Normál 8 4 6" xfId="8279" xr:uid="{7E3F4BDB-0EE8-4959-B8E2-D79EFAB5387F}"/>
    <cellStyle name="Normál 8 5" xfId="2944" xr:uid="{3F9A3648-F849-4DAF-8AA8-39A690408E76}"/>
    <cellStyle name="Normál 8 5 2" xfId="3611" xr:uid="{296CCFCB-DC2B-4747-9703-6DFB0E7944A0}"/>
    <cellStyle name="Normál 8 5 2 2" xfId="6410" xr:uid="{0A19CA05-73B0-4C83-8670-D830E7B438FD}"/>
    <cellStyle name="Normál 8 5 2 2 2" xfId="11504" xr:uid="{A9CC623B-73B1-4DBA-AE53-DB9A27E801E6}"/>
    <cellStyle name="Normál 8 5 2 3" xfId="8981" xr:uid="{A3A026B9-2B59-4CBA-A373-2DC861608416}"/>
    <cellStyle name="Normál 8 5 3" xfId="4221" xr:uid="{89B655A7-A41A-4DDF-83DB-DB825BB0E452}"/>
    <cellStyle name="Normál 8 5 3 2" xfId="7019" xr:uid="{A10FD802-6959-4D11-8DB4-568DF9B23F07}"/>
    <cellStyle name="Normál 8 5 3 2 2" xfId="12113" xr:uid="{C67D162F-7D1A-4933-8344-E8C27C7E844C}"/>
    <cellStyle name="Normál 8 5 3 3" xfId="9580" xr:uid="{3C48F2A8-4AA1-41F5-952F-F610B5767090}"/>
    <cellStyle name="Normál 8 5 4" xfId="5033" xr:uid="{1C555FA3-51B2-4254-A65C-79C285D5584A}"/>
    <cellStyle name="Normál 8 5 4 2" xfId="7787" xr:uid="{9C25383E-63A7-4AF2-B1CE-D2A3AE346888}"/>
    <cellStyle name="Normál 8 5 4 2 2" xfId="12880" xr:uid="{0EF124BD-C57D-4F32-A976-D2B0E2E3E01C}"/>
    <cellStyle name="Normál 8 5 4 3" xfId="10180" xr:uid="{DC99035A-2A7B-49C3-92F4-BEE4A78ECA35}"/>
    <cellStyle name="Normál 8 5 5" xfId="5743" xr:uid="{42A7C19E-1606-43D7-A636-8013ED46E226}"/>
    <cellStyle name="Normál 8 5 5 2" xfId="10837" xr:uid="{BFB5FB49-C230-4F45-B3E5-484A16B3300C}"/>
    <cellStyle name="Normál 8 5 6" xfId="8387" xr:uid="{2A982F7F-FF68-49EE-9A4E-2A0DD01B1953}"/>
    <cellStyle name="Normál 8 6" xfId="2665" xr:uid="{678E5051-EEB8-4106-A145-A02A04FA77EC}"/>
    <cellStyle name="Normál 8 6 2" xfId="3333" xr:uid="{F46F1765-0070-49E4-8261-416DB42D8445}"/>
    <cellStyle name="Normál 8 6 2 2" xfId="6132" xr:uid="{1A64B25B-5F7A-4A7E-87E8-1E20435CC36D}"/>
    <cellStyle name="Normál 8 6 2 2 2" xfId="11226" xr:uid="{A38CC441-4B0C-4CEA-80EC-10CB39BC9750}"/>
    <cellStyle name="Normál 8 6 2 3" xfId="8711" xr:uid="{81D01E12-79AA-4A5C-95F1-E13FB25A5F10}"/>
    <cellStyle name="Normál 8 6 3" xfId="3951" xr:uid="{504D9804-EAF2-4058-A114-1D8EE5265387}"/>
    <cellStyle name="Normál 8 6 3 2" xfId="6749" xr:uid="{75685E1F-09D8-4A5D-B220-874A5AD08232}"/>
    <cellStyle name="Normál 8 6 3 2 2" xfId="11843" xr:uid="{D4582356-3086-44B0-A06C-C68DF15167B1}"/>
    <cellStyle name="Normál 8 6 3 3" xfId="9310" xr:uid="{581FAC2B-6DC5-485E-AD29-474A09B2E132}"/>
    <cellStyle name="Normál 8 6 4" xfId="4761" xr:uid="{25E668DB-7450-432A-BEEB-EB0031D83619}"/>
    <cellStyle name="Normál 8 6 4 2" xfId="7515" xr:uid="{F63577F0-1402-4518-A8CC-889FE50B094F}"/>
    <cellStyle name="Normál 8 6 4 2 2" xfId="12608" xr:uid="{F893C55D-439B-4499-9CA5-FB4E1B7DC8A4}"/>
    <cellStyle name="Normál 8 6 4 3" xfId="9910" xr:uid="{AF4E5DB6-48DE-4A61-89E0-1F66C0F1A5B7}"/>
    <cellStyle name="Normál 8 6 5" xfId="5465" xr:uid="{01A7E63C-E857-4BCD-B4C5-6C37ACA69E07}"/>
    <cellStyle name="Normál 8 6 5 2" xfId="10559" xr:uid="{BA1D568F-C51B-4769-8FEA-B2F7E8CF8DAC}"/>
    <cellStyle name="Normál 8 6 6" xfId="8117" xr:uid="{45025A7E-A0B8-4560-9D29-5DB471464383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ál 84 2" xfId="4433" xr:uid="{BEFAB681-BF2C-4E50-A030-7CE7E59EA560}"/>
    <cellStyle name="Normál 84 3" xfId="6484" xr:uid="{D82D6EC2-D2DD-4F91-AA42-1A3F438865C3}"/>
    <cellStyle name="Normál 84 3 2" xfId="11578" xr:uid="{800C9598-260F-4EF9-8A60-A98020B1F6F9}"/>
    <cellStyle name="Normál 84 4" xfId="9045" xr:uid="{9D0F1B17-4035-4CC8-9509-2C9B47A007E2}"/>
    <cellStyle name="Normál 84 5" xfId="3685" xr:uid="{997AF75B-526D-49FE-9579-B7D90CAD6671}"/>
    <cellStyle name="Normal 85" xfId="1888" xr:uid="{00000000-0005-0000-0000-000073060000}"/>
    <cellStyle name="Normál 85" xfId="1583" xr:uid="{00000000-0005-0000-0000-000074060000}"/>
    <cellStyle name="Normál 85 2" xfId="4435" xr:uid="{5691690B-C0BC-4269-999E-C34A5D744445}"/>
    <cellStyle name="Normál 85 3" xfId="6487" xr:uid="{01BE4E5C-FD3F-46AD-BC87-B5A320A4BBC4}"/>
    <cellStyle name="Normál 85 3 2" xfId="11581" xr:uid="{C8FDC36A-9BDC-475A-BE7A-F9DB4F933EFE}"/>
    <cellStyle name="Normál 85 4" xfId="9048" xr:uid="{F01E24FC-4D04-41B9-A738-A904AD9EA674}"/>
    <cellStyle name="Normál 85 5" xfId="3688" xr:uid="{C8FF052D-4BAC-471C-A506-986E61285FCC}"/>
    <cellStyle name="Normal 86" xfId="1937" xr:uid="{00000000-0005-0000-0000-000075060000}"/>
    <cellStyle name="Normál 86" xfId="1584" xr:uid="{00000000-0005-0000-0000-000076060000}"/>
    <cellStyle name="Normál 86 2" xfId="4432" xr:uid="{A9D47605-BD74-4815-8CD5-9616968E9BA2}"/>
    <cellStyle name="Normál 86 3" xfId="6485" xr:uid="{43E5B6E5-B2A8-42FF-81BE-435092B68DC0}"/>
    <cellStyle name="Normál 86 3 2" xfId="11579" xr:uid="{B289CCCF-FA62-4609-A4F3-6BEB9E9E7542}"/>
    <cellStyle name="Normál 86 4" xfId="9046" xr:uid="{BC49CD73-57A2-4E10-8FF0-AC5011850004}"/>
    <cellStyle name="Normál 86 5" xfId="3686" xr:uid="{0B7F1BD6-B60C-46A0-8F7C-E9857881D979}"/>
    <cellStyle name="Normal 87" xfId="1864" xr:uid="{00000000-0005-0000-0000-000077060000}"/>
    <cellStyle name="Normál 87" xfId="1585" xr:uid="{00000000-0005-0000-0000-000078060000}"/>
    <cellStyle name="Normál 87 2" xfId="4360" xr:uid="{0FDF55DA-A3A4-4821-B59F-4BB73A833FF6}"/>
    <cellStyle name="Normál 87 3" xfId="6486" xr:uid="{091F7508-27B5-4227-B474-73E43FC863E7}"/>
    <cellStyle name="Normál 87 3 2" xfId="11580" xr:uid="{0D8D904D-546E-4B94-960E-C4481832E3E1}"/>
    <cellStyle name="Normál 87 4" xfId="9047" xr:uid="{F93C81B8-D99C-4070-8F51-6EFD95484D1E}"/>
    <cellStyle name="Normál 87 5" xfId="3687" xr:uid="{556A401F-083B-41CC-92F5-2F8559B317B8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ál 88 3" xfId="6488" xr:uid="{B609D304-8D72-4773-8335-89E6A1167AEA}"/>
    <cellStyle name="Normál 88 3 2" xfId="11582" xr:uid="{BB3FA3CC-2239-42DB-89F2-52D5C8802556}"/>
    <cellStyle name="Normál 88 4" xfId="9049" xr:uid="{4F04780A-4E2D-45FE-AC2E-56A25CD8111F}"/>
    <cellStyle name="Normál 88 5" xfId="3689" xr:uid="{B6FD17D9-3960-43A3-9349-7ADEDF49D1CD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ál 9 2 2 2" xfId="3558" xr:uid="{923ABDA2-E0E8-4E3F-BBBB-DA15531931D0}"/>
    <cellStyle name="Normál 9 2 2 2 2" xfId="6357" xr:uid="{3EDC2AE7-4887-4E2E-BECD-DBC31EFD8612}"/>
    <cellStyle name="Normál 9 2 2 2 2 2" xfId="11451" xr:uid="{3F8ACE42-AD0C-42DA-8C6B-99C1488BCA88}"/>
    <cellStyle name="Normál 9 2 2 2 3" xfId="8928" xr:uid="{C93409AF-158C-461B-A276-A3B459D7488F}"/>
    <cellStyle name="Normál 9 2 2 3" xfId="4168" xr:uid="{D5D4D20B-CB94-4CAF-8CF3-A87E371CB1F0}"/>
    <cellStyle name="Normál 9 2 2 3 2" xfId="6966" xr:uid="{7193B3CB-5725-432B-A762-BCBC2205E2CE}"/>
    <cellStyle name="Normál 9 2 2 3 2 2" xfId="12060" xr:uid="{156EEB84-C8FE-49F8-91ED-2EAFA5F113F2}"/>
    <cellStyle name="Normál 9 2 2 3 3" xfId="9527" xr:uid="{5558BD34-2110-414B-B35B-BC023622083D}"/>
    <cellStyle name="Normál 9 2 2 4" xfId="4980" xr:uid="{AECBC611-FA3B-4F11-9B0D-E957F589BF1A}"/>
    <cellStyle name="Normál 9 2 2 4 2" xfId="7734" xr:uid="{865F92CC-A73C-48A8-A313-AFD82326C142}"/>
    <cellStyle name="Normál 9 2 2 4 2 2" xfId="12827" xr:uid="{ECB9B3B0-650E-4E6C-B649-4E79C7C460D5}"/>
    <cellStyle name="Normál 9 2 2 4 3" xfId="10127" xr:uid="{B1012D39-0D5D-48C1-AF3A-AECE7C3FCEF0}"/>
    <cellStyle name="Normál 9 2 2 5" xfId="5690" xr:uid="{583A9345-DA72-4AEA-9FFC-E8521A30E316}"/>
    <cellStyle name="Normál 9 2 2 5 2" xfId="10784" xr:uid="{C9EEF4F6-7AF6-4EF5-926F-2052CE5AED9E}"/>
    <cellStyle name="Normál 9 2 2 6" xfId="8334" xr:uid="{EAC0C927-6E34-4049-B926-8AC6745D0807}"/>
    <cellStyle name="Normál 9 2 2 7" xfId="2891" xr:uid="{226521D2-9104-4120-9570-0339B81B491C}"/>
    <cellStyle name="Normál 9 2 3" xfId="3009" xr:uid="{49FFE737-4B64-4DC1-80AB-FC7C791BEBDC}"/>
    <cellStyle name="Normál 9 2 3 2" xfId="3676" xr:uid="{97A369B1-1727-431F-A5BF-8096499E0D16}"/>
    <cellStyle name="Normál 9 2 3 2 2" xfId="6475" xr:uid="{24138123-ADA6-4E57-AF7B-C7F81ADAF3BD}"/>
    <cellStyle name="Normál 9 2 3 2 2 2" xfId="11569" xr:uid="{AAD6B6F8-B9D1-4FF1-9189-189D743AF0DA}"/>
    <cellStyle name="Normál 9 2 3 2 3" xfId="9036" xr:uid="{BF2BCE3F-F6C1-4BFF-8F56-0133B88259CD}"/>
    <cellStyle name="Normál 9 2 3 3" xfId="4276" xr:uid="{A7799D7C-8F74-4CFC-A889-438B47467300}"/>
    <cellStyle name="Normál 9 2 3 3 2" xfId="7074" xr:uid="{66691C23-C0D0-4830-99BB-80C9D01A7734}"/>
    <cellStyle name="Normál 9 2 3 3 2 2" xfId="12168" xr:uid="{825413A4-46A8-424F-99B6-7EF1C157AE47}"/>
    <cellStyle name="Normál 9 2 3 3 3" xfId="9635" xr:uid="{309A0128-0CB4-4DA6-9AF7-EED8BC81CA28}"/>
    <cellStyle name="Normál 9 2 3 4" xfId="5091" xr:uid="{A8ADD75E-77C3-4BB5-ABDF-6CE5998E8287}"/>
    <cellStyle name="Normál 9 2 3 4 2" xfId="7845" xr:uid="{518FF5C3-14CA-4624-8918-3E94DB44369F}"/>
    <cellStyle name="Normál 9 2 3 4 2 2" xfId="12938" xr:uid="{6B0A7CB1-2A1B-437E-8289-387A39A08E03}"/>
    <cellStyle name="Normál 9 2 3 4 3" xfId="10235" xr:uid="{CD68BE9A-2686-4672-B995-DAD65A3CE116}"/>
    <cellStyle name="Normál 9 2 3 5" xfId="5808" xr:uid="{555D8B7A-1C03-4A40-9906-F7AA48515975}"/>
    <cellStyle name="Normál 9 2 3 5 2" xfId="10902" xr:uid="{B59B49EA-6AB6-4501-84A7-279A2EBD85DE}"/>
    <cellStyle name="Normál 9 2 3 6" xfId="8442" xr:uid="{96B3D124-278F-41C8-BF72-0C083268FD99}"/>
    <cellStyle name="Normál 9 2 4" xfId="3445" xr:uid="{B173DFCF-17A2-4667-8942-E1C49C04D041}"/>
    <cellStyle name="Normál 9 2 4 2" xfId="6244" xr:uid="{05A8EF68-210D-4F33-89F8-C3CF0ECC088E}"/>
    <cellStyle name="Normál 9 2 4 2 2" xfId="11338" xr:uid="{5D4EAF42-257C-4356-B630-45510F2A551C}"/>
    <cellStyle name="Normál 9 2 4 3" xfId="8820" xr:uid="{D42E3D18-218A-44D6-AE53-914C5C1318F5}"/>
    <cellStyle name="Normál 9 2 5" xfId="4060" xr:uid="{62323035-DF20-4490-9427-2707A2A71397}"/>
    <cellStyle name="Normál 9 2 5 2" xfId="6858" xr:uid="{4605724E-A679-4594-A742-9791C6475261}"/>
    <cellStyle name="Normál 9 2 5 2 2" xfId="11952" xr:uid="{816E3938-48B5-4393-9BAF-167BEDFA61E8}"/>
    <cellStyle name="Normál 9 2 5 3" xfId="9419" xr:uid="{DBDA7111-F858-4B7E-8E93-AB03963DBD99}"/>
    <cellStyle name="Normál 9 2 6" xfId="4871" xr:uid="{29210469-9386-4862-BFC4-F706C8331391}"/>
    <cellStyle name="Normál 9 2 6 2" xfId="7625" xr:uid="{2CEC95A1-69CB-495F-B493-C4C2132E5E00}"/>
    <cellStyle name="Normál 9 2 6 2 2" xfId="12718" xr:uid="{E83C6834-9720-4F48-BF7F-B46C93F3B23D}"/>
    <cellStyle name="Normál 9 2 6 3" xfId="10019" xr:uid="{A03BE158-3F8D-4292-9B48-EDFEF1F4F9E4}"/>
    <cellStyle name="Normál 9 2 7" xfId="5577" xr:uid="{3259CC76-EEC8-4CEC-9847-0450423CDD4C}"/>
    <cellStyle name="Normál 9 2 7 2" xfId="10671" xr:uid="{032A8FD1-1A7E-42C0-9DA6-C8B65B84D08B}"/>
    <cellStyle name="Normál 9 2 8" xfId="8226" xr:uid="{15971B52-67C2-4A51-914B-C8DBAF599F7D}"/>
    <cellStyle name="Normál 9 2 9" xfId="2778" xr:uid="{F15BCE1B-9764-4380-99EF-41041266ED00}"/>
    <cellStyle name="Normál 9 3" xfId="2721" xr:uid="{CF67AB5D-565D-471D-B894-7AB55FA8230A}"/>
    <cellStyle name="Normál 9 3 2" xfId="3388" xr:uid="{CF355CF7-725B-4D5C-85BB-16DA5071799A}"/>
    <cellStyle name="Normál 9 3 2 2" xfId="6187" xr:uid="{966F4185-9C17-484B-A2C9-2967BF254C58}"/>
    <cellStyle name="Normál 9 3 2 2 2" xfId="11281" xr:uid="{F3C464BA-5074-45A1-B860-1171A8DF23C0}"/>
    <cellStyle name="Normál 9 3 2 3" xfId="8766" xr:uid="{E636CE9E-6730-49E7-A8FE-5BAA351ABA52}"/>
    <cellStyle name="Normál 9 3 3" xfId="4006" xr:uid="{4C4E36F1-71FF-4AF2-A5BA-CC674F73E508}"/>
    <cellStyle name="Normál 9 3 3 2" xfId="6804" xr:uid="{A38422D9-527E-47A0-A136-80E6F56814AF}"/>
    <cellStyle name="Normál 9 3 3 2 2" xfId="11898" xr:uid="{5D77309F-3D02-4E0A-B553-C988A31B5BC4}"/>
    <cellStyle name="Normál 9 3 3 3" xfId="9365" xr:uid="{018A0C93-2FA0-48AC-9281-15CC9767C6F3}"/>
    <cellStyle name="Normál 9 3 4" xfId="4816" xr:uid="{597AFD51-A3F8-4A7B-B19A-8589413A609F}"/>
    <cellStyle name="Normál 9 3 4 2" xfId="7570" xr:uid="{AE223F55-0845-43D7-9077-166D5AA20EFD}"/>
    <cellStyle name="Normál 9 3 4 2 2" xfId="12663" xr:uid="{D2B9462F-CF20-48D6-ABC0-A94705C15B6D}"/>
    <cellStyle name="Normál 9 3 4 3" xfId="9965" xr:uid="{AA14B1E5-6255-4A99-8642-CE70020E8B3C}"/>
    <cellStyle name="Normál 9 3 5" xfId="5520" xr:uid="{DB9D974E-96CE-49D5-9FE0-69BDC4A57509}"/>
    <cellStyle name="Normál 9 3 5 2" xfId="10614" xr:uid="{3DAC75D9-A38C-4340-B40A-44E2FD2A9AFA}"/>
    <cellStyle name="Normál 9 3 6" xfId="8172" xr:uid="{01B477A8-D260-4629-A4C4-C5852715EF16}"/>
    <cellStyle name="Normál 9 4" xfId="2832" xr:uid="{C598E783-DBDF-476C-8382-D627264F6A36}"/>
    <cellStyle name="Normál 9 4 2" xfId="3499" xr:uid="{2A92F429-2E20-4998-AAD5-4B50968DAEFC}"/>
    <cellStyle name="Normál 9 4 2 2" xfId="6298" xr:uid="{EFDED723-B0F1-4951-93AB-D00156F38801}"/>
    <cellStyle name="Normál 9 4 2 2 2" xfId="11392" xr:uid="{843074CC-78DC-486A-856B-0ED899DFDC7C}"/>
    <cellStyle name="Normál 9 4 2 3" xfId="8874" xr:uid="{853C73EA-9C01-44D9-9ED6-76FD6FAD73E9}"/>
    <cellStyle name="Normál 9 4 3" xfId="4114" xr:uid="{A1CE24E3-CB92-4678-9604-02590A4F07E4}"/>
    <cellStyle name="Normál 9 4 3 2" xfId="6912" xr:uid="{293F25ED-795D-415E-AEA8-A9BAEB775C6B}"/>
    <cellStyle name="Normál 9 4 3 2 2" xfId="12006" xr:uid="{8A711A19-DF08-4D47-8DB3-7738742C35E6}"/>
    <cellStyle name="Normál 9 4 3 3" xfId="9473" xr:uid="{EA68B800-F9F9-489D-8204-AD2D6247A316}"/>
    <cellStyle name="Normál 9 4 4" xfId="4925" xr:uid="{27C96C40-1BBC-4D89-AAAA-67F7BA0D6827}"/>
    <cellStyle name="Normál 9 4 4 2" xfId="7679" xr:uid="{49522501-B345-4C02-9AE6-4E22C002E057}"/>
    <cellStyle name="Normál 9 4 4 2 2" xfId="12772" xr:uid="{C28CA1AF-8769-4571-A462-74A7FF430F1F}"/>
    <cellStyle name="Normál 9 4 4 3" xfId="10073" xr:uid="{1CECDA06-C047-48BE-A9A0-11B346EC3CE0}"/>
    <cellStyle name="Normál 9 4 5" xfId="5631" xr:uid="{603BE678-6F2A-477D-8A53-3163C091581D}"/>
    <cellStyle name="Normál 9 4 5 2" xfId="10725" xr:uid="{92632142-7293-48A9-A961-F7BCC6A4D1E0}"/>
    <cellStyle name="Normál 9 4 6" xfId="8280" xr:uid="{809D6827-8F7E-478A-BA1A-0431DB089E63}"/>
    <cellStyle name="Normál 9 5" xfId="2945" xr:uid="{B93E523A-4525-4604-9FC2-95D1A1089B80}"/>
    <cellStyle name="Normál 9 5 2" xfId="3612" xr:uid="{43FA294C-FA40-432D-8FBF-C5E4C1AE06D3}"/>
    <cellStyle name="Normál 9 5 2 2" xfId="6411" xr:uid="{34BCF9B8-7A7E-40E7-950F-004CDBAC9FE5}"/>
    <cellStyle name="Normál 9 5 2 2 2" xfId="11505" xr:uid="{E1A6EFBB-40E4-450F-8184-7D082F4B2682}"/>
    <cellStyle name="Normál 9 5 2 3" xfId="8982" xr:uid="{95EE9304-6C34-4F0B-A9F5-C32112E9FD86}"/>
    <cellStyle name="Normál 9 5 3" xfId="4222" xr:uid="{73A875BB-7468-487E-A37B-20081E145B8D}"/>
    <cellStyle name="Normál 9 5 3 2" xfId="7020" xr:uid="{C651F036-76F7-4B4C-AE17-BFC23AB43277}"/>
    <cellStyle name="Normál 9 5 3 2 2" xfId="12114" xr:uid="{BC6D9463-2C1C-4E6B-ABF6-B93AC01668EC}"/>
    <cellStyle name="Normál 9 5 3 3" xfId="9581" xr:uid="{EBCEC2F8-6124-44E3-8766-CCE0CF90C47B}"/>
    <cellStyle name="Normál 9 5 4" xfId="5034" xr:uid="{983B36C7-2786-45B1-A272-3A1F52832CD6}"/>
    <cellStyle name="Normál 9 5 4 2" xfId="7788" xr:uid="{6DCC03A2-ADC5-4CE9-AA00-5591FCE5C855}"/>
    <cellStyle name="Normál 9 5 4 2 2" xfId="12881" xr:uid="{3076B915-2897-4D39-B3B3-39AAD378181B}"/>
    <cellStyle name="Normál 9 5 4 3" xfId="10181" xr:uid="{C0658CAE-8615-4340-B376-3AFC9B4D5B71}"/>
    <cellStyle name="Normál 9 5 5" xfId="5744" xr:uid="{84EC8A12-E1B2-49C5-94A6-EA2308D8D871}"/>
    <cellStyle name="Normál 9 5 5 2" xfId="10838" xr:uid="{A58A46A6-397F-42C6-BE59-E7B8010C6712}"/>
    <cellStyle name="Normál 9 5 6" xfId="8388" xr:uid="{2529522D-2DEF-4CEB-9422-2561BF2FE472}"/>
    <cellStyle name="Normál 9 6" xfId="2667" xr:uid="{43A782BE-0481-45A1-B5F0-DFA93BF1326C}"/>
    <cellStyle name="Normál 9 6 2" xfId="3334" xr:uid="{CDBF3C27-F9DA-4E14-9F4C-39F62B86A43F}"/>
    <cellStyle name="Normál 9 6 2 2" xfId="6133" xr:uid="{1BD2CEFE-6919-4A0D-BFCE-5607737E0DD8}"/>
    <cellStyle name="Normál 9 6 2 2 2" xfId="11227" xr:uid="{65A4EEBF-1C85-4213-9959-2EC74B571170}"/>
    <cellStyle name="Normál 9 6 2 3" xfId="8712" xr:uid="{C2F3EAE6-629B-4A07-BAA5-BAB642CCF0F1}"/>
    <cellStyle name="Normál 9 6 3" xfId="3952" xr:uid="{73B2AC43-2B8A-45BE-8D19-22183747AA65}"/>
    <cellStyle name="Normál 9 6 3 2" xfId="6750" xr:uid="{A8E82A45-526C-4A62-81D2-40743D52F00B}"/>
    <cellStyle name="Normál 9 6 3 2 2" xfId="11844" xr:uid="{FDB9D16B-9975-4591-A44A-EAEC448D50E4}"/>
    <cellStyle name="Normál 9 6 3 3" xfId="9311" xr:uid="{A15CF696-4CA6-4B6B-98BA-C2B4263F0D6A}"/>
    <cellStyle name="Normál 9 6 4" xfId="4762" xr:uid="{728A4106-C69D-4421-B001-C7BA0E540A43}"/>
    <cellStyle name="Normál 9 6 4 2" xfId="7516" xr:uid="{74AFA45D-AC53-47A5-9775-8EE3438D6A36}"/>
    <cellStyle name="Normál 9 6 4 2 2" xfId="12609" xr:uid="{4E0F590C-6A1B-469B-A112-2A24C1B5C626}"/>
    <cellStyle name="Normál 9 6 4 3" xfId="9911" xr:uid="{99998411-B4BD-4A16-ACF9-8BA6121FFD22}"/>
    <cellStyle name="Normál 9 6 5" xfId="5466" xr:uid="{E781E0CF-A10E-4E92-9558-A69E52EA1FA0}"/>
    <cellStyle name="Normál 9 6 5 2" xfId="10560" xr:uid="{C4313F73-90EF-443E-8F4C-548B9B582CD2}"/>
    <cellStyle name="Normál 9 6 6" xfId="8118" xr:uid="{4F957EEC-BAA3-468D-8388-0CE7AF73C1FA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0 3" xfId="3690" xr:uid="{CB213597-1847-4450-8751-444C2F98FA7B}"/>
    <cellStyle name="Normál 91" xfId="1590" xr:uid="{00000000-0005-0000-0000-000086060000}"/>
    <cellStyle name="Normál 91 2" xfId="1985" xr:uid="{00000000-0005-0000-0000-000087060000}"/>
    <cellStyle name="Normál 91 3" xfId="4285" xr:uid="{B35AD892-C85A-4336-B0D0-AB99FC41A019}"/>
    <cellStyle name="Normál 92" xfId="1591" xr:uid="{00000000-0005-0000-0000-000088060000}"/>
    <cellStyle name="Normál 92 2" xfId="1986" xr:uid="{00000000-0005-0000-0000-000089060000}"/>
    <cellStyle name="Normál 92 3" xfId="4305" xr:uid="{F1A8F68E-4F3C-4393-ABEE-A3CDC2B1BD33}"/>
    <cellStyle name="Normál 93" xfId="1592" xr:uid="{00000000-0005-0000-0000-00008A060000}"/>
    <cellStyle name="Normál 93 2" xfId="1987" xr:uid="{00000000-0005-0000-0000-00008B060000}"/>
    <cellStyle name="Normál 93 3" xfId="5100" xr:uid="{08BA8EA7-7778-40F7-9E3E-106DC5CDD47A}"/>
    <cellStyle name="Normál 94" xfId="1593" xr:uid="{00000000-0005-0000-0000-00008C060000}"/>
    <cellStyle name="Normál 94 2" xfId="1988" xr:uid="{00000000-0005-0000-0000-00008D060000}"/>
    <cellStyle name="Normál 94 3" xfId="5142" xr:uid="{E9460A92-235B-4C42-9551-7ECB1F986329}"/>
    <cellStyle name="Normál 95" xfId="1594" xr:uid="{00000000-0005-0000-0000-00008E060000}"/>
    <cellStyle name="Normál 95 2" xfId="1989" xr:uid="{00000000-0005-0000-0000-00008F060000}"/>
    <cellStyle name="Normál 95 3" xfId="5107" xr:uid="{1949EE31-2524-419B-BFC4-F998EF62D341}"/>
    <cellStyle name="Normál 96" xfId="1595" xr:uid="{00000000-0005-0000-0000-000090060000}"/>
    <cellStyle name="Normál 96 2" xfId="1990" xr:uid="{00000000-0005-0000-0000-000091060000}"/>
    <cellStyle name="Normál 96 3" xfId="5207" xr:uid="{28468C7C-461F-4EB3-898A-B1F0FDEB157D}"/>
    <cellStyle name="Normál 97" xfId="1596" xr:uid="{00000000-0005-0000-0000-000092060000}"/>
    <cellStyle name="Normál 97 2" xfId="1991" xr:uid="{00000000-0005-0000-0000-000093060000}"/>
    <cellStyle name="Normál 97 3" xfId="7854" xr:uid="{AB3E8BD6-DE3D-4E31-8186-83ADBB2B0ADF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2 2" xfId="2372" xr:uid="{2BB529B6-5F09-4238-8DA0-0671C6A62243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Összesen 5" xfId="5143" xr:uid="{E3618BA1-C81F-406C-AE13-D5BD1F9F422B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2 2" xfId="2373" xr:uid="{64345C3E-D2FB-4D28-AD1E-19CA79EC5F88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2 3 2" xfId="4291" xr:uid="{0EEC4738-A1C7-46E6-9A13-2003265F9D68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 5" xfId="4363" xr:uid="{749B6EB8-C3BF-4226-9128-5FEDB5328EB1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2 3 2" xfId="4292" xr:uid="{F86C008A-C029-41FA-8374-81F1DE2DFECF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 5" xfId="4364" xr:uid="{75E8E57E-9267-47E3-9972-945F3B751105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2 3 2" xfId="4293" xr:uid="{84ABCCCD-5214-4560-AB4D-B6E4B81A00C5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chaText 5" xfId="4365" xr:uid="{10ACA4E5-A7FC-4580-9A90-97F2976A61E3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7 4 2" xfId="2497" xr:uid="{C4B5746C-1998-4E57-9C7D-2ABE2E19B73C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8 4 2" xfId="2498" xr:uid="{9C260814-072D-4B12-9E99-0CF77544782E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Bad9 4 2" xfId="2499" xr:uid="{FB112F1D-359B-4023-A7BA-859D8FB74722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4 4 2" xfId="2500" xr:uid="{458B5D5B-0095-494E-B7FC-B4034708EBC3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5 4 2" xfId="2501" xr:uid="{0290413D-026F-407E-924D-42718CC18562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Critical6 4 2" xfId="2502" xr:uid="{0FDCD925-7678-403F-9C56-5AD9AFA3A796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1 4 2" xfId="2503" xr:uid="{DBB2B6FE-8C20-4DB6-AF9C-2E0E080FBAB2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2 4 2" xfId="2504" xr:uid="{D8EB0446-D075-4485-9837-3763B05AAEF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excGood3 4 2" xfId="2505" xr:uid="{08EFC08D-E67A-411A-BD79-A6B079140F9D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2 3" xfId="4294" xr:uid="{F48666A0-1579-4D0A-A876-C44409FC48DD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Drill 5 2" xfId="4366" xr:uid="{FCE31BDB-7AFA-4470-A1CE-01A5C2135DDE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2 3 2" xfId="4295" xr:uid="{8053F8B1-7CBE-45CD-B3BC-6A5FF44B86A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formats 5" xfId="4367" xr:uid="{5DBD4308-68F0-4103-AFEB-A88050B77933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2 3" xfId="4296" xr:uid="{94C32CAD-CFD3-4EF0-B64F-51086015BF66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Item 5 2" xfId="4368" xr:uid="{A8BE414F-1E67-4B6E-8015-F459A9052315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2 3" xfId="4297" xr:uid="{455D81DE-71AB-4550-BB71-B403582C44D4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eaderText 5" xfId="4369" xr:uid="{510D0FE8-1135-48EC-AB11-DB6B2EA011B8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2 3" xfId="4298" xr:uid="{AC9196FD-886E-4D97-B386-986BFCEA36CA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 5" xfId="4370" xr:uid="{5F8F99CC-B9E4-4C3B-AA72-B7F9445D7147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2 3" xfId="4299" xr:uid="{8E7B5166-37F3-4AAF-92AE-9DB2397E4BCC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 5" xfId="4371" xr:uid="{2B5E553F-2460-44EA-8E83-80AE9EFFB9B6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2 3" xfId="4300" xr:uid="{FB944792-56A5-494B-BDBB-44537EAA2EF7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 5" xfId="4372" xr:uid="{A0F651F9-6C02-4FF1-9EFE-0C9C06B0F521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2 3" xfId="4301" xr:uid="{C92157E2-5807-4964-8FC5-4E42E3CC751D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2 2" xfId="2507" xr:uid="{95EBE418-936E-43BB-A040-71C2BF35AC2D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3 3" xfId="2374" xr:uid="{F7E6FDB4-05EB-4754-A35F-062ECF398C74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2 3" xfId="2375" xr:uid="{4105F465-69FB-4FE8-9C12-73F75F44390E}"/>
    <cellStyle name="SAPBEXinputData 3" xfId="501" xr:uid="{00000000-0005-0000-0000-00002A080000}"/>
    <cellStyle name="SAPBEXinputData 3 2" xfId="1136" xr:uid="{00000000-0005-0000-0000-00002B080000}"/>
    <cellStyle name="SAPBEXinputData 3 2 2" xfId="2376" xr:uid="{482743F9-A43E-48CB-BBE7-18C7425EC804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2 3" xfId="4302" xr:uid="{D08D4029-5687-4E9C-8F76-240AEF426BEF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2 3 2" xfId="4303" xr:uid="{1A273CD1-5ECE-4228-8707-AE9AC19E1547}"/>
    <cellStyle name="SAPBEXstdItem 3" xfId="402" xr:uid="{00000000-0005-0000-0000-00005D080000}"/>
    <cellStyle name="SAPBEXstdItem 3 2" xfId="2666" xr:uid="{C939DDFB-05C6-472E-95C4-8DD42989B74E}"/>
    <cellStyle name="SAPBEXstdItem 3 3" xfId="2508" xr:uid="{48FE58FB-941E-4AF3-9F8D-0CDEA3E07AD9}"/>
    <cellStyle name="SAPBEXstdItem 4" xfId="400" xr:uid="{00000000-0005-0000-0000-00005E080000}"/>
    <cellStyle name="SAPBEXstdItem 5" xfId="496" xr:uid="{00000000-0005-0000-0000-00005F080000}"/>
    <cellStyle name="SAPBEXstdItem 6" xfId="4373" xr:uid="{29450903-1F64-46A9-9342-1B919A23BE26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assignedItem 3" xfId="2509" xr:uid="{AC1A8592-591E-413B-AA70-AE40AC625D5A}"/>
    <cellStyle name="SAPBEXunassignedItem 4" xfId="2506" xr:uid="{2E652AB6-67EC-4542-9AEE-1E4F5B72EEE1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2 2 2" xfId="4499" xr:uid="{55A3C40B-B3F8-47F6-A086-1F7E1622ED65}"/>
    <cellStyle name="Semleges 2 2 3" xfId="4304" xr:uid="{FDA0FE47-0AC3-4B6F-997F-09BEEC128F8C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10 10 12" xfId="2319" xr:uid="{9D977391-62E7-4A82-BF18-DA6F06ABB226}"/>
    <cellStyle name="Standard 11" xfId="2320" xr:uid="{F62B04DF-F277-447C-88F4-AEE3DD09D80D}"/>
    <cellStyle name="Standard 2" xfId="2390" xr:uid="{D42F518D-32FB-49D2-93E0-69CF75F792C4}"/>
    <cellStyle name="Standard 2 3" xfId="2318" xr:uid="{989E8C39-DEF9-4CF9-B1C9-F21614EB2444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2 2" xfId="2377" xr:uid="{5B6E27C5-72C2-4B67-A25C-BCBE33AD98FA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5 2" xfId="4288" xr:uid="{C57F7EE6-4C7F-43D3-BA84-5DABE49F13AA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Százalék 9 2 2" xfId="4497" xr:uid="{7A1E98AA-D590-4D0D-B485-CDC21BDA9E82}"/>
    <cellStyle name="Százalék 9 2 2 2" xfId="7259" xr:uid="{C0CD6767-6171-4459-A33B-8511DDBA0557}"/>
    <cellStyle name="Százalék 9 2 2 2 2" xfId="12352" xr:uid="{8A4D6BE5-9A84-4832-91E8-8A883AAE8F5D}"/>
    <cellStyle name="Százalék 9 2 2 3" xfId="9655" xr:uid="{B19AB5C3-8297-40CD-8615-C25D015C2519}"/>
    <cellStyle name="Százalék 9 2 3" xfId="5874" xr:uid="{181EDB95-4AE5-4601-8FA7-3178E24117B9}"/>
    <cellStyle name="Százalék 9 2 3 2" xfId="10968" xr:uid="{C16EE940-1315-4F94-B259-43A71EB53090}"/>
    <cellStyle name="Százalék 9 2 4" xfId="8456" xr:uid="{8338B9CB-049D-4038-90E2-781C317E6A5A}"/>
    <cellStyle name="Százalék 9 2 5" xfId="3075" xr:uid="{640A01E1-D37A-4B74-AE20-F1341FDCB04D}"/>
    <cellStyle name="Százalék 9 3" xfId="3696" xr:uid="{04C380C8-A80C-452F-AC8B-BE6E2087D91D}"/>
    <cellStyle name="Százalék 9 3 2" xfId="6494" xr:uid="{77CBF41E-07CE-4518-ACF4-F583D90ADC7D}"/>
    <cellStyle name="Százalék 9 3 2 2" xfId="11588" xr:uid="{DF957BE4-2587-413F-8A8F-664BDF419B77}"/>
    <cellStyle name="Százalék 9 3 3" xfId="9055" xr:uid="{60EBC155-AE16-4983-A7D5-87FD8552A5D7}"/>
    <cellStyle name="Százalék 9 4" xfId="4375" xr:uid="{EC01D0F8-2C9B-444A-B130-ABFD2E4BE22E}"/>
    <cellStyle name="Százalék 9 5" xfId="5204" xr:uid="{AA983199-5A01-4939-ADBD-DECEDCD6CBA1}"/>
    <cellStyle name="Százalék 9 5 2" xfId="10301" xr:uid="{0F04FDC7-1D43-480B-8D00-7A3C6808DD75}"/>
    <cellStyle name="Százalék 9 6" xfId="7862" xr:uid="{1285BDB9-0D38-490B-AEB0-667DC42DE4B6}"/>
    <cellStyle name="Százalék 9 7" xfId="2352" xr:uid="{7DE30035-3267-41CC-9594-89CCE231FDF6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0070C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negyedeves%20jelentesek/Negyed&#233;ves%20statisztika/2023/Q2_2023/master_Q2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Eredmény"/>
      <sheetName val="BS"/>
      <sheetName val="Mérleg"/>
      <sheetName val="CF_en"/>
      <sheetName val="CF_hun"/>
      <sheetName val="Segments"/>
      <sheetName val="Szegmensek"/>
      <sheetName val="KPIs quarterly"/>
      <sheetName val="negyedéves KPI-k"/>
      <sheetName val="back-up_reconciliations"/>
      <sheetName val="Adjusted net income"/>
      <sheetName val="Módosított nettó eredmény"/>
      <sheetName val="EBITDA AL"/>
      <sheetName val="EBITDA AL_hun"/>
      <sheetName val="CAPEX"/>
      <sheetName val="CAPEX_hun"/>
      <sheetName val="FCF"/>
      <sheetName val="Szabad CF"/>
      <sheetName val="Net debt"/>
      <sheetName val="Nettó adósság"/>
    </sheetNames>
    <sheetDataSet>
      <sheetData sheetId="0">
        <row r="8">
          <cell r="I8">
            <v>32120</v>
          </cell>
        </row>
        <row r="9">
          <cell r="I9">
            <v>2912</v>
          </cell>
        </row>
        <row r="10">
          <cell r="I10">
            <v>46025</v>
          </cell>
        </row>
        <row r="11">
          <cell r="I11">
            <v>6786</v>
          </cell>
        </row>
        <row r="12">
          <cell r="I12">
            <v>28452</v>
          </cell>
        </row>
        <row r="13">
          <cell r="I13">
            <v>5033</v>
          </cell>
        </row>
        <row r="15">
          <cell r="I15">
            <v>121328</v>
          </cell>
        </row>
        <row r="17">
          <cell r="I17">
            <v>8996</v>
          </cell>
        </row>
        <row r="18">
          <cell r="I18">
            <v>23141</v>
          </cell>
        </row>
        <row r="19">
          <cell r="I19">
            <v>18231</v>
          </cell>
        </row>
        <row r="20">
          <cell r="I20">
            <v>3833</v>
          </cell>
        </row>
        <row r="25">
          <cell r="I25">
            <v>67101</v>
          </cell>
        </row>
        <row r="27">
          <cell r="I27">
            <v>19661</v>
          </cell>
        </row>
        <row r="29">
          <cell r="I29">
            <v>208090</v>
          </cell>
        </row>
        <row r="31">
          <cell r="I31">
            <v>-5701</v>
          </cell>
        </row>
        <row r="32">
          <cell r="I32">
            <v>-14830</v>
          </cell>
        </row>
        <row r="33">
          <cell r="I33">
            <v>-2354</v>
          </cell>
        </row>
        <row r="34">
          <cell r="I34">
            <v>-6422</v>
          </cell>
        </row>
        <row r="35">
          <cell r="I35">
            <v>-53551</v>
          </cell>
        </row>
        <row r="36">
          <cell r="I36">
            <v>-82858</v>
          </cell>
        </row>
        <row r="37">
          <cell r="I37">
            <v>125232</v>
          </cell>
        </row>
        <row r="39">
          <cell r="I39">
            <v>-20318</v>
          </cell>
        </row>
        <row r="40">
          <cell r="I40">
            <v>-34896</v>
          </cell>
        </row>
        <row r="41">
          <cell r="I41">
            <v>161</v>
          </cell>
        </row>
        <row r="42">
          <cell r="I42">
            <v>-7494</v>
          </cell>
        </row>
        <row r="43">
          <cell r="I43">
            <v>-22540</v>
          </cell>
        </row>
        <row r="45">
          <cell r="I45">
            <v>-167945</v>
          </cell>
        </row>
        <row r="47">
          <cell r="I47">
            <v>880</v>
          </cell>
        </row>
        <row r="49">
          <cell r="I49">
            <v>41025</v>
          </cell>
        </row>
        <row r="51">
          <cell r="I51">
            <v>975</v>
          </cell>
        </row>
        <row r="52">
          <cell r="I52">
            <v>-6157</v>
          </cell>
        </row>
        <row r="53">
          <cell r="I53">
            <v>-6810</v>
          </cell>
        </row>
        <row r="54">
          <cell r="I54">
            <v>-11992</v>
          </cell>
        </row>
        <row r="56">
          <cell r="I56">
            <v>0</v>
          </cell>
        </row>
        <row r="58">
          <cell r="I58">
            <v>29033</v>
          </cell>
        </row>
        <row r="60">
          <cell r="I60">
            <v>-5358</v>
          </cell>
        </row>
        <row r="62">
          <cell r="I62">
            <v>23675</v>
          </cell>
        </row>
        <row r="64">
          <cell r="I64">
            <v>-2622</v>
          </cell>
        </row>
        <row r="65">
          <cell r="I65">
            <v>-55</v>
          </cell>
        </row>
        <row r="66">
          <cell r="I66">
            <v>-2677</v>
          </cell>
        </row>
        <row r="68">
          <cell r="I68">
            <v>20998</v>
          </cell>
        </row>
        <row r="71">
          <cell r="I71">
            <v>22258</v>
          </cell>
        </row>
        <row r="72">
          <cell r="I72">
            <v>1417</v>
          </cell>
        </row>
        <row r="73">
          <cell r="I73">
            <v>23675</v>
          </cell>
        </row>
        <row r="75">
          <cell r="I75">
            <v>75921</v>
          </cell>
        </row>
        <row r="76">
          <cell r="I76">
            <v>0.36484694122735356</v>
          </cell>
        </row>
        <row r="78">
          <cell r="I78">
            <v>68603</v>
          </cell>
        </row>
        <row r="85">
          <cell r="I85">
            <v>20548</v>
          </cell>
        </row>
        <row r="86">
          <cell r="I86">
            <v>450</v>
          </cell>
        </row>
        <row r="87">
          <cell r="I87">
            <v>20998</v>
          </cell>
        </row>
        <row r="89">
          <cell r="I89">
            <v>23.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pageSetUpPr fitToPage="1"/>
  </sheetPr>
  <dimension ref="A1:S90"/>
  <sheetViews>
    <sheetView showGridLines="0" tabSelected="1" zoomScale="90" zoomScaleNormal="90" zoomScaleSheetLayoutView="90" workbookViewId="0">
      <pane xSplit="3" ySplit="4" topLeftCell="I8" activePane="bottomRight" state="frozen"/>
      <selection pane="topRight" activeCell="D1" sqref="D1"/>
      <selection pane="bottomLeft" activeCell="A5" sqref="A5"/>
      <selection pane="bottomRight" activeCell="E19" sqref="E19"/>
    </sheetView>
  </sheetViews>
  <sheetFormatPr defaultColWidth="9.26953125" defaultRowHeight="13"/>
  <cols>
    <col min="1" max="2" width="3.453125" style="1" customWidth="1"/>
    <col min="3" max="3" width="45" style="1" customWidth="1"/>
    <col min="4" max="19" width="12.453125" style="1" customWidth="1"/>
    <col min="20" max="16384" width="9.26953125" style="1"/>
  </cols>
  <sheetData>
    <row r="1" spans="1:19" s="10" customFormat="1" ht="12" customHeight="1">
      <c r="A1" s="53" t="s">
        <v>2</v>
      </c>
      <c r="B1" s="49"/>
      <c r="C1" s="49"/>
      <c r="D1" s="360">
        <v>2022</v>
      </c>
      <c r="E1" s="361"/>
      <c r="F1" s="361"/>
      <c r="G1" s="362"/>
      <c r="H1" s="360">
        <v>2023</v>
      </c>
      <c r="I1" s="361"/>
      <c r="J1" s="361"/>
      <c r="K1" s="362"/>
      <c r="L1" s="360">
        <v>2024</v>
      </c>
      <c r="M1" s="361"/>
      <c r="N1" s="361"/>
      <c r="O1" s="362"/>
      <c r="P1" s="360">
        <v>2025</v>
      </c>
      <c r="Q1" s="361"/>
      <c r="R1" s="361"/>
      <c r="S1" s="362"/>
    </row>
    <row r="2" spans="1:19" s="10" customFormat="1" ht="12" customHeight="1" thickBot="1">
      <c r="A2" s="54" t="s">
        <v>97</v>
      </c>
      <c r="B2" s="33"/>
      <c r="C2" s="33"/>
      <c r="D2" s="363"/>
      <c r="E2" s="364"/>
      <c r="F2" s="364"/>
      <c r="G2" s="365"/>
      <c r="H2" s="363"/>
      <c r="I2" s="364"/>
      <c r="J2" s="364"/>
      <c r="K2" s="365"/>
      <c r="L2" s="363"/>
      <c r="M2" s="364"/>
      <c r="N2" s="364"/>
      <c r="O2" s="365"/>
      <c r="P2" s="363"/>
      <c r="Q2" s="364"/>
      <c r="R2" s="364"/>
      <c r="S2" s="365"/>
    </row>
    <row r="3" spans="1:19" s="10" customFormat="1" ht="12" customHeight="1">
      <c r="A3" s="54" t="s">
        <v>4</v>
      </c>
      <c r="B3" s="33"/>
      <c r="C3" s="33"/>
      <c r="D3" s="35" t="s">
        <v>93</v>
      </c>
      <c r="E3" s="35" t="s">
        <v>94</v>
      </c>
      <c r="F3" s="35" t="s">
        <v>95</v>
      </c>
      <c r="G3" s="35" t="s">
        <v>96</v>
      </c>
      <c r="H3" s="35" t="s">
        <v>93</v>
      </c>
      <c r="I3" s="35" t="s">
        <v>94</v>
      </c>
      <c r="J3" s="35" t="s">
        <v>95</v>
      </c>
      <c r="K3" s="35" t="s">
        <v>96</v>
      </c>
      <c r="L3" s="35" t="s">
        <v>93</v>
      </c>
      <c r="M3" s="35" t="s">
        <v>94</v>
      </c>
      <c r="N3" s="35" t="s">
        <v>95</v>
      </c>
      <c r="O3" s="35" t="s">
        <v>96</v>
      </c>
      <c r="P3" s="35" t="s">
        <v>93</v>
      </c>
      <c r="Q3" s="35" t="s">
        <v>94</v>
      </c>
      <c r="R3" s="35" t="s">
        <v>95</v>
      </c>
      <c r="S3" s="35" t="s">
        <v>96</v>
      </c>
    </row>
    <row r="4" spans="1:19" s="10" customFormat="1" ht="12" customHeight="1">
      <c r="A4" s="54"/>
      <c r="B4" s="33"/>
      <c r="C4" s="33"/>
      <c r="D4" s="282"/>
      <c r="E4" s="282"/>
      <c r="F4" s="282"/>
      <c r="G4" s="282"/>
      <c r="H4" s="282"/>
      <c r="I4" s="282"/>
      <c r="J4" s="282"/>
      <c r="K4" s="282"/>
      <c r="L4" s="282"/>
      <c r="M4" s="282"/>
      <c r="N4" s="282"/>
      <c r="O4" s="282"/>
      <c r="P4" s="282"/>
      <c r="Q4" s="282"/>
      <c r="R4" s="282"/>
      <c r="S4" s="282"/>
    </row>
    <row r="5" spans="1:19" s="10" customFormat="1" ht="12" customHeight="1">
      <c r="A5" s="55"/>
      <c r="B5" s="37"/>
      <c r="C5" s="37"/>
      <c r="D5" s="5"/>
      <c r="E5" s="5"/>
      <c r="F5" s="68"/>
      <c r="G5" s="68"/>
      <c r="H5" s="5"/>
      <c r="I5" s="5"/>
      <c r="J5" s="68"/>
      <c r="K5" s="68"/>
      <c r="L5" s="5"/>
      <c r="M5" s="5"/>
      <c r="N5" s="68"/>
      <c r="O5" s="68"/>
      <c r="P5" s="5"/>
      <c r="Q5" s="5"/>
      <c r="R5" s="68"/>
      <c r="S5" s="68"/>
    </row>
    <row r="6" spans="1:19" s="10" customFormat="1" ht="12" customHeight="1">
      <c r="A6" s="55" t="s">
        <v>5</v>
      </c>
      <c r="B6" s="37"/>
      <c r="C6" s="37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</row>
    <row r="7" spans="1:19" ht="12" customHeight="1">
      <c r="A7" s="64"/>
      <c r="B7" s="4"/>
      <c r="C7" s="4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</row>
    <row r="8" spans="1:19" ht="12" customHeight="1">
      <c r="A8" s="64"/>
      <c r="B8" s="6" t="s">
        <v>131</v>
      </c>
      <c r="C8" s="7"/>
      <c r="D8" s="20">
        <v>28284</v>
      </c>
      <c r="E8" s="20">
        <v>28727</v>
      </c>
      <c r="F8" s="20">
        <v>29522</v>
      </c>
      <c r="G8" s="20">
        <v>28670</v>
      </c>
      <c r="H8" s="20">
        <v>29483</v>
      </c>
      <c r="I8" s="20">
        <f>'[1]P&amp;L'!I8</f>
        <v>32120</v>
      </c>
      <c r="J8" s="20">
        <v>32664</v>
      </c>
      <c r="K8" s="344">
        <v>31040</v>
      </c>
      <c r="L8" s="20">
        <v>32450</v>
      </c>
      <c r="M8" s="20">
        <v>36210</v>
      </c>
      <c r="N8" s="344">
        <v>36011</v>
      </c>
      <c r="O8" s="344">
        <v>35404</v>
      </c>
      <c r="P8" s="344">
        <v>34991</v>
      </c>
      <c r="Q8" s="344"/>
      <c r="R8" s="344"/>
      <c r="S8" s="344"/>
    </row>
    <row r="9" spans="1:19" ht="12" customHeight="1">
      <c r="A9" s="64"/>
      <c r="B9" s="6" t="s">
        <v>194</v>
      </c>
      <c r="C9" s="7"/>
      <c r="D9" s="20">
        <v>3086</v>
      </c>
      <c r="E9" s="20">
        <v>2979</v>
      </c>
      <c r="F9" s="20">
        <v>3080</v>
      </c>
      <c r="G9" s="20">
        <v>3137</v>
      </c>
      <c r="H9" s="20">
        <v>2911</v>
      </c>
      <c r="I9" s="20">
        <f>'[1]P&amp;L'!I9</f>
        <v>2912</v>
      </c>
      <c r="J9" s="20">
        <v>2912</v>
      </c>
      <c r="K9" s="344">
        <v>2865</v>
      </c>
      <c r="L9" s="20">
        <v>1893</v>
      </c>
      <c r="M9" s="20">
        <v>1864</v>
      </c>
      <c r="N9" s="344">
        <v>1869</v>
      </c>
      <c r="O9" s="344">
        <v>1947</v>
      </c>
      <c r="P9" s="344">
        <v>1900</v>
      </c>
      <c r="Q9" s="344"/>
      <c r="R9" s="344"/>
      <c r="S9" s="344"/>
    </row>
    <row r="10" spans="1:19" ht="12" customHeight="1">
      <c r="A10" s="64"/>
      <c r="B10" s="6" t="s">
        <v>6</v>
      </c>
      <c r="C10" s="7"/>
      <c r="D10" s="20">
        <v>33594</v>
      </c>
      <c r="E10" s="20">
        <v>35777</v>
      </c>
      <c r="F10" s="20">
        <v>38532</v>
      </c>
      <c r="G10" s="20">
        <v>39157</v>
      </c>
      <c r="H10" s="20">
        <v>41360</v>
      </c>
      <c r="I10" s="20">
        <f>'[1]P&amp;L'!I10</f>
        <v>46025</v>
      </c>
      <c r="J10" s="20">
        <v>48637</v>
      </c>
      <c r="K10" s="344">
        <v>48676</v>
      </c>
      <c r="L10" s="20">
        <v>51698</v>
      </c>
      <c r="M10" s="20">
        <v>57196</v>
      </c>
      <c r="N10" s="344">
        <v>59095</v>
      </c>
      <c r="O10" s="344">
        <v>59300</v>
      </c>
      <c r="P10" s="344">
        <v>59800</v>
      </c>
      <c r="Q10" s="344"/>
      <c r="R10" s="344"/>
      <c r="S10" s="344"/>
    </row>
    <row r="11" spans="1:19" ht="12" customHeight="1">
      <c r="A11" s="64"/>
      <c r="B11" s="6" t="s">
        <v>108</v>
      </c>
      <c r="C11" s="7"/>
      <c r="D11" s="20">
        <v>6185</v>
      </c>
      <c r="E11" s="20">
        <v>6017</v>
      </c>
      <c r="F11" s="20">
        <v>6115</v>
      </c>
      <c r="G11" s="20">
        <v>6165</v>
      </c>
      <c r="H11" s="20">
        <v>6232</v>
      </c>
      <c r="I11" s="20">
        <f>'[1]P&amp;L'!I11</f>
        <v>6786</v>
      </c>
      <c r="J11" s="20">
        <v>6783</v>
      </c>
      <c r="K11" s="344">
        <v>6868</v>
      </c>
      <c r="L11" s="20">
        <v>6790</v>
      </c>
      <c r="M11" s="20">
        <v>7586</v>
      </c>
      <c r="N11" s="344">
        <v>7495</v>
      </c>
      <c r="O11" s="344">
        <v>7621</v>
      </c>
      <c r="P11" s="344">
        <v>7447</v>
      </c>
      <c r="Q11" s="344"/>
      <c r="R11" s="344"/>
      <c r="S11" s="344"/>
    </row>
    <row r="12" spans="1:19" ht="12" customHeight="1">
      <c r="A12" s="64"/>
      <c r="B12" s="6" t="s">
        <v>102</v>
      </c>
      <c r="C12" s="7"/>
      <c r="D12" s="20">
        <v>27052</v>
      </c>
      <c r="E12" s="20">
        <v>28506</v>
      </c>
      <c r="F12" s="20">
        <v>29700</v>
      </c>
      <c r="G12" s="20">
        <v>32913</v>
      </c>
      <c r="H12" s="20">
        <v>27971</v>
      </c>
      <c r="I12" s="20">
        <f>'[1]P&amp;L'!I12</f>
        <v>28452</v>
      </c>
      <c r="J12" s="20">
        <v>28263</v>
      </c>
      <c r="K12" s="344">
        <v>36637</v>
      </c>
      <c r="L12" s="20">
        <v>32728</v>
      </c>
      <c r="M12" s="20">
        <v>32360</v>
      </c>
      <c r="N12" s="344">
        <v>33862</v>
      </c>
      <c r="O12" s="344">
        <v>38991</v>
      </c>
      <c r="P12" s="344">
        <v>31539</v>
      </c>
      <c r="Q12" s="344"/>
      <c r="R12" s="344"/>
      <c r="S12" s="344"/>
    </row>
    <row r="13" spans="1:19" ht="12" customHeight="1">
      <c r="A13" s="56"/>
      <c r="B13" s="4" t="s">
        <v>7</v>
      </c>
      <c r="C13" s="7"/>
      <c r="D13" s="281">
        <v>3355</v>
      </c>
      <c r="E13" s="281">
        <v>3339</v>
      </c>
      <c r="F13" s="281">
        <v>4583</v>
      </c>
      <c r="G13" s="289">
        <v>4703</v>
      </c>
      <c r="H13" s="289">
        <v>4349</v>
      </c>
      <c r="I13" s="289">
        <f>'[1]P&amp;L'!I13</f>
        <v>5033</v>
      </c>
      <c r="J13" s="281">
        <v>6727</v>
      </c>
      <c r="K13" s="345">
        <v>5616</v>
      </c>
      <c r="L13" s="289">
        <v>5350</v>
      </c>
      <c r="M13" s="289">
        <v>5431</v>
      </c>
      <c r="N13" s="345">
        <v>6689</v>
      </c>
      <c r="O13" s="345">
        <v>5640</v>
      </c>
      <c r="P13" s="345">
        <v>4876</v>
      </c>
      <c r="Q13" s="345"/>
      <c r="R13" s="345"/>
      <c r="S13" s="345"/>
    </row>
    <row r="14" spans="1:19" ht="12" customHeight="1">
      <c r="A14" s="65"/>
      <c r="B14" s="66"/>
      <c r="C14" s="8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</row>
    <row r="15" spans="1:19" s="10" customFormat="1" ht="12" customHeight="1">
      <c r="A15" s="57"/>
      <c r="B15" s="38" t="s">
        <v>112</v>
      </c>
      <c r="C15" s="17"/>
      <c r="D15" s="39">
        <v>101556</v>
      </c>
      <c r="E15" s="39">
        <v>105345</v>
      </c>
      <c r="F15" s="39">
        <v>111532</v>
      </c>
      <c r="G15" s="39">
        <v>114745</v>
      </c>
      <c r="H15" s="39">
        <v>112306</v>
      </c>
      <c r="I15" s="39">
        <f>'[1]P&amp;L'!I15</f>
        <v>121328</v>
      </c>
      <c r="J15" s="39">
        <v>125986</v>
      </c>
      <c r="K15" s="39">
        <v>131702</v>
      </c>
      <c r="L15" s="39">
        <v>130909</v>
      </c>
      <c r="M15" s="39">
        <v>140647</v>
      </c>
      <c r="N15" s="39">
        <f>SUM(N8:N13)</f>
        <v>145021</v>
      </c>
      <c r="O15" s="39">
        <v>148903</v>
      </c>
      <c r="P15" s="39">
        <v>140553</v>
      </c>
      <c r="Q15" s="39"/>
      <c r="R15" s="39"/>
      <c r="S15" s="39"/>
    </row>
    <row r="16" spans="1:19" s="2" customFormat="1" ht="12" customHeight="1">
      <c r="A16" s="64"/>
      <c r="B16" s="4"/>
      <c r="C16" s="4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</row>
    <row r="17" spans="1:19" ht="12" customHeight="1">
      <c r="A17" s="64"/>
      <c r="B17" s="12" t="s">
        <v>215</v>
      </c>
      <c r="C17" s="13"/>
      <c r="D17" s="20">
        <v>8863</v>
      </c>
      <c r="E17" s="20">
        <v>8723</v>
      </c>
      <c r="F17" s="20">
        <v>8717</v>
      </c>
      <c r="G17" s="20">
        <v>8643</v>
      </c>
      <c r="H17" s="20">
        <v>8831</v>
      </c>
      <c r="I17" s="20">
        <f>'[1]P&amp;L'!I17</f>
        <v>8996</v>
      </c>
      <c r="J17" s="20">
        <v>8886</v>
      </c>
      <c r="K17" s="344">
        <v>8820</v>
      </c>
      <c r="L17" s="20">
        <v>8935</v>
      </c>
      <c r="M17" s="20">
        <v>9348</v>
      </c>
      <c r="N17" s="20">
        <v>9225</v>
      </c>
      <c r="O17" s="344">
        <v>9048</v>
      </c>
      <c r="P17" s="344">
        <v>8741</v>
      </c>
      <c r="Q17" s="20"/>
      <c r="R17" s="20"/>
      <c r="S17" s="344"/>
    </row>
    <row r="18" spans="1:19" ht="12" customHeight="1">
      <c r="A18" s="64"/>
      <c r="B18" s="12" t="s">
        <v>216</v>
      </c>
      <c r="C18" s="13"/>
      <c r="D18" s="20">
        <v>17442</v>
      </c>
      <c r="E18" s="20">
        <v>17982</v>
      </c>
      <c r="F18" s="20">
        <v>18663</v>
      </c>
      <c r="G18" s="20">
        <v>19458</v>
      </c>
      <c r="H18" s="20">
        <v>21047</v>
      </c>
      <c r="I18" s="20">
        <f>'[1]P&amp;L'!I18</f>
        <v>23141</v>
      </c>
      <c r="J18" s="20">
        <v>23548</v>
      </c>
      <c r="K18" s="344">
        <v>24077</v>
      </c>
      <c r="L18" s="20">
        <v>25781</v>
      </c>
      <c r="M18" s="20">
        <v>28572</v>
      </c>
      <c r="N18" s="20">
        <v>29078</v>
      </c>
      <c r="O18" s="344">
        <v>29548</v>
      </c>
      <c r="P18" s="344">
        <v>29887</v>
      </c>
      <c r="Q18" s="20"/>
      <c r="R18" s="20"/>
      <c r="S18" s="344"/>
    </row>
    <row r="19" spans="1:19" ht="12" customHeight="1">
      <c r="A19" s="56"/>
      <c r="B19" s="12" t="s">
        <v>71</v>
      </c>
      <c r="C19" s="14"/>
      <c r="D19" s="20">
        <v>15345</v>
      </c>
      <c r="E19" s="20">
        <v>15630</v>
      </c>
      <c r="F19" s="20">
        <v>16050</v>
      </c>
      <c r="G19" s="20">
        <v>16120</v>
      </c>
      <c r="H19" s="20">
        <v>16978</v>
      </c>
      <c r="I19" s="20">
        <f>'[1]P&amp;L'!I19</f>
        <v>18231</v>
      </c>
      <c r="J19" s="20">
        <v>18270</v>
      </c>
      <c r="K19" s="344">
        <v>18483</v>
      </c>
      <c r="L19" s="20">
        <v>19273</v>
      </c>
      <c r="M19" s="20">
        <v>20748</v>
      </c>
      <c r="N19" s="20">
        <v>20779</v>
      </c>
      <c r="O19" s="344">
        <v>20551</v>
      </c>
      <c r="P19" s="344">
        <v>19948</v>
      </c>
      <c r="Q19" s="20"/>
      <c r="R19" s="20"/>
      <c r="S19" s="344"/>
    </row>
    <row r="20" spans="1:19" ht="12" customHeight="1">
      <c r="A20" s="56"/>
      <c r="B20" s="12" t="s">
        <v>102</v>
      </c>
      <c r="C20" s="13"/>
      <c r="D20" s="287">
        <v>4452</v>
      </c>
      <c r="E20" s="287">
        <v>3608</v>
      </c>
      <c r="F20" s="287">
        <v>3566</v>
      </c>
      <c r="G20" s="287">
        <v>5274</v>
      </c>
      <c r="H20" s="287">
        <v>3830</v>
      </c>
      <c r="I20" s="20">
        <f>'[1]P&amp;L'!I20</f>
        <v>3833</v>
      </c>
      <c r="J20" s="20">
        <v>4941</v>
      </c>
      <c r="K20" s="344">
        <v>7349</v>
      </c>
      <c r="L20" s="287">
        <v>5242</v>
      </c>
      <c r="M20" s="20">
        <v>4781</v>
      </c>
      <c r="N20" s="20">
        <v>4996</v>
      </c>
      <c r="O20" s="344">
        <v>7255</v>
      </c>
      <c r="P20" s="344">
        <v>5319</v>
      </c>
      <c r="Q20" s="20"/>
      <c r="R20" s="20"/>
      <c r="S20" s="344"/>
    </row>
    <row r="21" spans="1:19" ht="12" customHeight="1">
      <c r="A21" s="58"/>
      <c r="B21" s="15" t="s">
        <v>246</v>
      </c>
      <c r="C21" s="390"/>
      <c r="D21" s="281">
        <v>10782</v>
      </c>
      <c r="E21" s="281">
        <v>12507</v>
      </c>
      <c r="F21" s="281">
        <v>12416</v>
      </c>
      <c r="G21" s="289">
        <v>12778</v>
      </c>
      <c r="H21" s="289">
        <v>12398</v>
      </c>
      <c r="I21" s="289">
        <v>12900</v>
      </c>
      <c r="J21" s="281">
        <v>13858</v>
      </c>
      <c r="K21" s="345">
        <v>13498</v>
      </c>
      <c r="L21" s="289">
        <v>13340</v>
      </c>
      <c r="M21" s="289">
        <v>13437</v>
      </c>
      <c r="N21" s="345">
        <v>13291</v>
      </c>
      <c r="O21" s="345">
        <v>14375</v>
      </c>
      <c r="P21" s="345">
        <v>14178</v>
      </c>
      <c r="Q21" s="345"/>
      <c r="R21" s="345"/>
      <c r="S21" s="345"/>
    </row>
    <row r="22" spans="1:19" ht="12" customHeight="1">
      <c r="A22" s="56"/>
      <c r="B22" s="4"/>
      <c r="C22" s="4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</row>
    <row r="23" spans="1:19" s="10" customFormat="1" ht="12" customHeight="1">
      <c r="A23" s="59"/>
      <c r="B23" s="41" t="s">
        <v>113</v>
      </c>
      <c r="C23" s="17"/>
      <c r="D23" s="39">
        <v>56884</v>
      </c>
      <c r="E23" s="39">
        <v>58450</v>
      </c>
      <c r="F23" s="39">
        <v>59412</v>
      </c>
      <c r="G23" s="39">
        <v>62273</v>
      </c>
      <c r="H23" s="39">
        <v>63084</v>
      </c>
      <c r="I23" s="39">
        <f>'[1]P&amp;L'!I25</f>
        <v>67101</v>
      </c>
      <c r="J23" s="39">
        <v>69503</v>
      </c>
      <c r="K23" s="39">
        <v>72227</v>
      </c>
      <c r="L23" s="39">
        <v>72571</v>
      </c>
      <c r="M23" s="39">
        <v>76886</v>
      </c>
      <c r="N23" s="39">
        <f>SUM(N17:N21)</f>
        <v>77369</v>
      </c>
      <c r="O23" s="39">
        <v>80777</v>
      </c>
      <c r="P23" s="39">
        <v>78073</v>
      </c>
      <c r="Q23" s="39"/>
      <c r="R23" s="39"/>
      <c r="S23" s="39"/>
    </row>
    <row r="24" spans="1:19" s="10" customFormat="1" ht="12" customHeight="1">
      <c r="A24" s="69"/>
      <c r="B24" s="37"/>
      <c r="C24" s="37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</row>
    <row r="25" spans="1:19" s="10" customFormat="1" ht="12" customHeight="1">
      <c r="A25" s="60"/>
      <c r="B25" s="38" t="s">
        <v>8</v>
      </c>
      <c r="C25" s="17"/>
      <c r="D25" s="39">
        <v>15615</v>
      </c>
      <c r="E25" s="39">
        <v>18701</v>
      </c>
      <c r="F25" s="39">
        <v>19971</v>
      </c>
      <c r="G25" s="39">
        <v>22185</v>
      </c>
      <c r="H25" s="39">
        <v>20480</v>
      </c>
      <c r="I25" s="39">
        <f>'[1]P&amp;L'!I27</f>
        <v>19661</v>
      </c>
      <c r="J25" s="39">
        <v>20736</v>
      </c>
      <c r="K25" s="39">
        <v>25258</v>
      </c>
      <c r="L25" s="39">
        <v>20749</v>
      </c>
      <c r="M25" s="39">
        <v>23074</v>
      </c>
      <c r="N25" s="39">
        <v>23742</v>
      </c>
      <c r="O25" s="39">
        <v>26830</v>
      </c>
      <c r="P25" s="39">
        <v>23006</v>
      </c>
      <c r="Q25" s="39"/>
      <c r="R25" s="39"/>
      <c r="S25" s="39"/>
    </row>
    <row r="26" spans="1:19" s="11" customFormat="1" ht="12" customHeight="1">
      <c r="A26" s="69"/>
      <c r="B26" s="37"/>
      <c r="C26" s="42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</row>
    <row r="27" spans="1:19" s="62" customFormat="1" ht="12" customHeight="1">
      <c r="A27" s="326" t="s">
        <v>9</v>
      </c>
      <c r="B27" s="9"/>
      <c r="C27" s="61"/>
      <c r="D27" s="40">
        <v>174055</v>
      </c>
      <c r="E27" s="40">
        <v>182496</v>
      </c>
      <c r="F27" s="40">
        <v>190915</v>
      </c>
      <c r="G27" s="40">
        <v>199203</v>
      </c>
      <c r="H27" s="40">
        <v>195870</v>
      </c>
      <c r="I27" s="40">
        <f>'[1]P&amp;L'!I29</f>
        <v>208090</v>
      </c>
      <c r="J27" s="40">
        <v>216225</v>
      </c>
      <c r="K27" s="40">
        <v>229187</v>
      </c>
      <c r="L27" s="40">
        <v>224229</v>
      </c>
      <c r="M27" s="40">
        <v>240607</v>
      </c>
      <c r="N27" s="40">
        <v>246132</v>
      </c>
      <c r="O27" s="40">
        <v>256510</v>
      </c>
      <c r="P27" s="40">
        <v>241632</v>
      </c>
      <c r="Q27" s="40"/>
      <c r="R27" s="40"/>
      <c r="S27" s="40"/>
    </row>
    <row r="28" spans="1:19" ht="12" customHeight="1">
      <c r="A28" s="56"/>
      <c r="B28" s="4"/>
      <c r="C28" s="13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</row>
    <row r="29" spans="1:19" ht="12" customHeight="1">
      <c r="A29" s="327"/>
      <c r="C29" s="7" t="s">
        <v>217</v>
      </c>
      <c r="D29" s="20">
        <v>-6038</v>
      </c>
      <c r="E29" s="290">
        <v>-5801</v>
      </c>
      <c r="F29" s="20">
        <v>-5983</v>
      </c>
      <c r="G29" s="290">
        <v>-6151</v>
      </c>
      <c r="H29" s="20">
        <v>-5523</v>
      </c>
      <c r="I29" s="290">
        <f>'[1]P&amp;L'!I31</f>
        <v>-5701</v>
      </c>
      <c r="J29" s="20">
        <v>-5954</v>
      </c>
      <c r="K29" s="346">
        <v>-5752</v>
      </c>
      <c r="L29" s="20">
        <v>-4329</v>
      </c>
      <c r="M29" s="290">
        <v>-4850</v>
      </c>
      <c r="N29" s="20">
        <v>-5062</v>
      </c>
      <c r="O29" s="346">
        <v>-4957</v>
      </c>
      <c r="P29" s="346">
        <v>-4674</v>
      </c>
      <c r="Q29" s="290"/>
      <c r="R29" s="20"/>
      <c r="S29" s="346"/>
    </row>
    <row r="30" spans="1:19" ht="12" customHeight="1">
      <c r="A30" s="327"/>
      <c r="C30" s="7" t="s">
        <v>226</v>
      </c>
      <c r="D30" s="20">
        <v>-11165</v>
      </c>
      <c r="E30" s="290">
        <v>-13418</v>
      </c>
      <c r="F30" s="20">
        <v>-13845</v>
      </c>
      <c r="G30" s="290">
        <v>-15908</v>
      </c>
      <c r="H30" s="20">
        <v>-14837</v>
      </c>
      <c r="I30" s="290">
        <f>'[1]P&amp;L'!I32</f>
        <v>-14830</v>
      </c>
      <c r="J30" s="20">
        <v>-14804</v>
      </c>
      <c r="K30" s="346">
        <v>-18519</v>
      </c>
      <c r="L30" s="20">
        <v>-15101</v>
      </c>
      <c r="M30" s="290">
        <v>-15439</v>
      </c>
      <c r="N30" s="20">
        <v>-17066</v>
      </c>
      <c r="O30" s="346">
        <v>-20586</v>
      </c>
      <c r="P30" s="346">
        <v>-17018</v>
      </c>
      <c r="Q30" s="290"/>
      <c r="R30" s="20"/>
      <c r="S30" s="346"/>
    </row>
    <row r="31" spans="1:19" ht="12" customHeight="1">
      <c r="A31" s="151"/>
      <c r="C31" s="7" t="s">
        <v>101</v>
      </c>
      <c r="D31" s="20">
        <v>-1944</v>
      </c>
      <c r="E31" s="290">
        <v>-1954</v>
      </c>
      <c r="F31" s="20">
        <v>-1410</v>
      </c>
      <c r="G31" s="290">
        <v>-3902</v>
      </c>
      <c r="H31" s="20">
        <v>-2069</v>
      </c>
      <c r="I31" s="290">
        <f>'[1]P&amp;L'!I33</f>
        <v>-2354</v>
      </c>
      <c r="J31" s="20">
        <v>-2733</v>
      </c>
      <c r="K31" s="346">
        <v>-6877</v>
      </c>
      <c r="L31" s="20">
        <v>-3398</v>
      </c>
      <c r="M31" s="290">
        <v>-3059</v>
      </c>
      <c r="N31" s="20">
        <v>-3714</v>
      </c>
      <c r="O31" s="346">
        <v>-3572</v>
      </c>
      <c r="P31" s="346">
        <v>-3056</v>
      </c>
      <c r="Q31" s="290"/>
      <c r="R31" s="20"/>
      <c r="S31" s="346"/>
    </row>
    <row r="32" spans="1:19" ht="12" customHeight="1">
      <c r="A32" s="151"/>
      <c r="C32" s="7" t="s">
        <v>100</v>
      </c>
      <c r="D32" s="20">
        <v>-6633</v>
      </c>
      <c r="E32" s="290">
        <v>-6564</v>
      </c>
      <c r="F32" s="20">
        <v>-6593</v>
      </c>
      <c r="G32" s="290">
        <v>-6457</v>
      </c>
      <c r="H32" s="20">
        <v>-6350</v>
      </c>
      <c r="I32" s="290">
        <f>'[1]P&amp;L'!I34</f>
        <v>-6422</v>
      </c>
      <c r="J32" s="20">
        <v>-6330</v>
      </c>
      <c r="K32" s="346">
        <v>-6358</v>
      </c>
      <c r="L32" s="20">
        <v>-6305</v>
      </c>
      <c r="M32" s="290">
        <v>-6453</v>
      </c>
      <c r="N32" s="20">
        <v>-6152</v>
      </c>
      <c r="O32" s="346">
        <v>-6167</v>
      </c>
      <c r="P32" s="346">
        <v>-6089</v>
      </c>
      <c r="Q32" s="290"/>
      <c r="R32" s="20"/>
      <c r="S32" s="346"/>
    </row>
    <row r="33" spans="1:19" ht="12" customHeight="1">
      <c r="A33" s="151"/>
      <c r="C33" s="4" t="s">
        <v>109</v>
      </c>
      <c r="D33" s="20">
        <v>-47377</v>
      </c>
      <c r="E33" s="20">
        <v>-49268</v>
      </c>
      <c r="F33" s="20">
        <v>-52755</v>
      </c>
      <c r="G33" s="20">
        <v>-60985</v>
      </c>
      <c r="H33" s="20">
        <v>-53004</v>
      </c>
      <c r="I33" s="20">
        <f>'[1]P&amp;L'!I35</f>
        <v>-53551</v>
      </c>
      <c r="J33" s="20">
        <v>-55150</v>
      </c>
      <c r="K33" s="344">
        <v>-69201</v>
      </c>
      <c r="L33" s="20">
        <v>-59638</v>
      </c>
      <c r="M33" s="20">
        <v>-59339</v>
      </c>
      <c r="N33" s="20">
        <v>-62375</v>
      </c>
      <c r="O33" s="344">
        <v>-72248</v>
      </c>
      <c r="P33" s="344">
        <v>-60785</v>
      </c>
      <c r="Q33" s="20"/>
      <c r="R33" s="20"/>
      <c r="S33" s="344"/>
    </row>
    <row r="34" spans="1:19" ht="12" customHeight="1">
      <c r="A34" s="328"/>
      <c r="B34" s="291" t="s">
        <v>10</v>
      </c>
      <c r="C34" s="291"/>
      <c r="D34" s="285">
        <v>-73157</v>
      </c>
      <c r="E34" s="285">
        <v>-77005</v>
      </c>
      <c r="F34" s="285">
        <v>-80586</v>
      </c>
      <c r="G34" s="285">
        <v>-93403</v>
      </c>
      <c r="H34" s="285">
        <v>-81783</v>
      </c>
      <c r="I34" s="285">
        <f>'[1]P&amp;L'!I36</f>
        <v>-82858</v>
      </c>
      <c r="J34" s="285">
        <v>-84971</v>
      </c>
      <c r="K34" s="347">
        <v>-106707</v>
      </c>
      <c r="L34" s="285">
        <v>-88771</v>
      </c>
      <c r="M34" s="285">
        <v>-89140</v>
      </c>
      <c r="N34" s="285">
        <v>-94369</v>
      </c>
      <c r="O34" s="347">
        <v>-107530</v>
      </c>
      <c r="P34" s="347">
        <v>-91622</v>
      </c>
      <c r="Q34" s="285"/>
      <c r="R34" s="285"/>
      <c r="S34" s="347"/>
    </row>
    <row r="35" spans="1:19" ht="12" customHeight="1">
      <c r="A35" s="329" t="s">
        <v>103</v>
      </c>
      <c r="B35" s="38"/>
      <c r="C35" s="38"/>
      <c r="D35" s="43">
        <v>100898</v>
      </c>
      <c r="E35" s="43">
        <v>105491</v>
      </c>
      <c r="F35" s="43">
        <v>110329</v>
      </c>
      <c r="G35" s="43">
        <v>105800</v>
      </c>
      <c r="H35" s="43">
        <v>114087</v>
      </c>
      <c r="I35" s="43">
        <f>'[1]P&amp;L'!I37</f>
        <v>125232</v>
      </c>
      <c r="J35" s="43">
        <v>131254</v>
      </c>
      <c r="K35" s="348">
        <v>122480</v>
      </c>
      <c r="L35" s="43">
        <v>135458</v>
      </c>
      <c r="M35" s="43">
        <v>151467</v>
      </c>
      <c r="N35" s="39">
        <f>SUM(N27+N34)</f>
        <v>151763</v>
      </c>
      <c r="O35" s="348">
        <v>148980</v>
      </c>
      <c r="P35" s="348">
        <v>150010</v>
      </c>
      <c r="Q35" s="43"/>
      <c r="R35" s="39"/>
      <c r="S35" s="348"/>
    </row>
    <row r="36" spans="1:19" ht="12" customHeight="1">
      <c r="A36" s="151"/>
      <c r="B36" s="7"/>
      <c r="C36" s="7"/>
      <c r="D36" s="20"/>
      <c r="E36" s="20"/>
      <c r="F36" s="20"/>
      <c r="G36" s="20"/>
      <c r="H36" s="20"/>
      <c r="I36" s="20"/>
      <c r="J36" s="20"/>
      <c r="K36" s="344"/>
      <c r="L36" s="20"/>
      <c r="M36" s="20"/>
      <c r="N36" s="20"/>
      <c r="O36" s="344"/>
      <c r="P36" s="344"/>
      <c r="Q36" s="20"/>
      <c r="R36" s="20"/>
      <c r="S36" s="344"/>
    </row>
    <row r="37" spans="1:19" ht="12" customHeight="1">
      <c r="A37" s="151"/>
      <c r="B37" s="7" t="s">
        <v>11</v>
      </c>
      <c r="C37" s="7"/>
      <c r="D37" s="20">
        <v>-18370</v>
      </c>
      <c r="E37" s="20">
        <v>-18824</v>
      </c>
      <c r="F37" s="20">
        <v>-20848</v>
      </c>
      <c r="G37" s="20">
        <v>-19247</v>
      </c>
      <c r="H37" s="20">
        <v>-19633</v>
      </c>
      <c r="I37" s="20">
        <f>'[1]P&amp;L'!I39</f>
        <v>-20318</v>
      </c>
      <c r="J37" s="20">
        <v>-21050</v>
      </c>
      <c r="K37" s="344">
        <v>-22687</v>
      </c>
      <c r="L37" s="20">
        <v>-21780</v>
      </c>
      <c r="M37" s="20">
        <v>-24955</v>
      </c>
      <c r="N37" s="20">
        <v>-25350</v>
      </c>
      <c r="O37" s="344">
        <v>-29662</v>
      </c>
      <c r="P37" s="344">
        <v>-24986</v>
      </c>
      <c r="Q37" s="20"/>
      <c r="R37" s="20"/>
      <c r="S37" s="344"/>
    </row>
    <row r="38" spans="1:19" ht="12" customHeight="1">
      <c r="A38" s="151"/>
      <c r="B38" s="7" t="s">
        <v>158</v>
      </c>
      <c r="C38" s="7"/>
      <c r="D38" s="20">
        <v>-35369</v>
      </c>
      <c r="E38" s="20">
        <v>-35219</v>
      </c>
      <c r="F38" s="20">
        <v>-33890</v>
      </c>
      <c r="G38" s="20">
        <v>-34290</v>
      </c>
      <c r="H38" s="20">
        <v>-33582</v>
      </c>
      <c r="I38" s="20">
        <f>'[1]P&amp;L'!I40</f>
        <v>-34896</v>
      </c>
      <c r="J38" s="20">
        <v>-34738</v>
      </c>
      <c r="K38" s="344">
        <v>-35952</v>
      </c>
      <c r="L38" s="20">
        <v>-35253</v>
      </c>
      <c r="M38" s="20">
        <v>-35905</v>
      </c>
      <c r="N38" s="20">
        <v>-33987</v>
      </c>
      <c r="O38" s="344">
        <v>-34797</v>
      </c>
      <c r="P38" s="344">
        <v>-35310</v>
      </c>
      <c r="Q38" s="20"/>
      <c r="R38" s="20"/>
      <c r="S38" s="344"/>
    </row>
    <row r="39" spans="1:19" ht="12" customHeight="1">
      <c r="A39" s="151"/>
      <c r="B39" s="7" t="s">
        <v>99</v>
      </c>
      <c r="C39" s="21"/>
      <c r="D39" s="20">
        <v>-7328</v>
      </c>
      <c r="E39" s="20">
        <v>-109</v>
      </c>
      <c r="F39" s="20">
        <v>-10</v>
      </c>
      <c r="G39" s="292">
        <v>0</v>
      </c>
      <c r="H39" s="20">
        <v>-7828</v>
      </c>
      <c r="I39" s="20">
        <f>'[1]P&amp;L'!I41</f>
        <v>161</v>
      </c>
      <c r="J39" s="20">
        <v>0</v>
      </c>
      <c r="K39" s="344">
        <v>0</v>
      </c>
      <c r="L39" s="20">
        <v>0</v>
      </c>
      <c r="M39" s="20">
        <v>0</v>
      </c>
      <c r="N39" s="20">
        <v>0</v>
      </c>
      <c r="O39" s="344">
        <v>0</v>
      </c>
      <c r="P39" s="344">
        <v>0</v>
      </c>
      <c r="Q39" s="20"/>
      <c r="R39" s="20"/>
      <c r="S39" s="344"/>
    </row>
    <row r="40" spans="1:19" ht="12" customHeight="1">
      <c r="A40" s="151"/>
      <c r="B40" s="7" t="s">
        <v>233</v>
      </c>
      <c r="C40" s="21"/>
      <c r="D40" s="20">
        <v>0</v>
      </c>
      <c r="E40" s="20">
        <v>-12398</v>
      </c>
      <c r="F40" s="20">
        <v>-6476</v>
      </c>
      <c r="G40" s="292">
        <v>-5709</v>
      </c>
      <c r="H40" s="20">
        <v>-7210</v>
      </c>
      <c r="I40" s="20">
        <f>'[1]P&amp;L'!I42</f>
        <v>-7494</v>
      </c>
      <c r="J40" s="20">
        <v>-7510</v>
      </c>
      <c r="K40" s="344">
        <v>-7749</v>
      </c>
      <c r="L40" s="20">
        <v>-8857</v>
      </c>
      <c r="M40" s="20">
        <v>-9120</v>
      </c>
      <c r="N40" s="20">
        <v>-9150</v>
      </c>
      <c r="O40" s="344">
        <v>-9236</v>
      </c>
      <c r="P40" s="344" t="s">
        <v>244</v>
      </c>
      <c r="Q40" s="20"/>
      <c r="R40" s="20"/>
      <c r="S40" s="344"/>
    </row>
    <row r="41" spans="1:19" ht="12" customHeight="1">
      <c r="A41" s="330"/>
      <c r="B41" s="304" t="s">
        <v>218</v>
      </c>
      <c r="C41" s="304"/>
      <c r="D41" s="281">
        <v>-17125</v>
      </c>
      <c r="E41" s="281">
        <v>-16938</v>
      </c>
      <c r="F41" s="281">
        <v>-18884</v>
      </c>
      <c r="G41" s="281">
        <v>-20527</v>
      </c>
      <c r="H41" s="281">
        <v>-22075</v>
      </c>
      <c r="I41" s="289">
        <f>'[1]P&amp;L'!I43</f>
        <v>-22540</v>
      </c>
      <c r="J41" s="281">
        <v>-23149</v>
      </c>
      <c r="K41" s="289">
        <v>-21865</v>
      </c>
      <c r="L41" s="281">
        <v>-21137</v>
      </c>
      <c r="M41" s="289">
        <v>-21012</v>
      </c>
      <c r="N41" s="281">
        <v>-22371</v>
      </c>
      <c r="O41" s="289">
        <v>-28023</v>
      </c>
      <c r="P41" s="289">
        <v>-20859</v>
      </c>
      <c r="Q41" s="289"/>
      <c r="R41" s="281"/>
      <c r="S41" s="289"/>
    </row>
    <row r="42" spans="1:19" ht="12" customHeight="1">
      <c r="A42" s="151"/>
      <c r="B42" s="7"/>
      <c r="C42" s="7"/>
      <c r="D42" s="20"/>
      <c r="E42" s="20"/>
      <c r="F42" s="20"/>
      <c r="G42" s="20"/>
      <c r="H42" s="20"/>
      <c r="I42" s="20"/>
      <c r="J42" s="20"/>
      <c r="K42" s="344"/>
      <c r="L42" s="20"/>
      <c r="M42" s="20"/>
      <c r="N42" s="20"/>
      <c r="O42" s="344"/>
      <c r="P42" s="344"/>
      <c r="Q42" s="20"/>
      <c r="R42" s="20"/>
      <c r="S42" s="344"/>
    </row>
    <row r="43" spans="1:19" s="10" customFormat="1" ht="12" customHeight="1">
      <c r="A43" s="329"/>
      <c r="B43" s="38" t="s">
        <v>12</v>
      </c>
      <c r="C43" s="38"/>
      <c r="D43" s="43">
        <v>-151349</v>
      </c>
      <c r="E43" s="43">
        <v>-162231</v>
      </c>
      <c r="F43" s="43">
        <v>-160694</v>
      </c>
      <c r="G43" s="43">
        <v>-173176</v>
      </c>
      <c r="H43" s="43">
        <v>-172111</v>
      </c>
      <c r="I43" s="43">
        <f>'[1]P&amp;L'!I45</f>
        <v>-167945</v>
      </c>
      <c r="J43" s="43">
        <v>-171418</v>
      </c>
      <c r="K43" s="348">
        <v>-194960</v>
      </c>
      <c r="L43" s="43">
        <v>-175798</v>
      </c>
      <c r="M43" s="43">
        <v>-180132</v>
      </c>
      <c r="N43" s="43">
        <v>-185227</v>
      </c>
      <c r="O43" s="348">
        <v>-209248</v>
      </c>
      <c r="P43" s="348">
        <v>-172777</v>
      </c>
      <c r="Q43" s="43"/>
      <c r="R43" s="43"/>
      <c r="S43" s="348"/>
    </row>
    <row r="44" spans="1:19" s="11" customFormat="1" ht="12" customHeight="1">
      <c r="A44" s="331"/>
      <c r="B44" s="293"/>
      <c r="C44" s="29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</row>
    <row r="45" spans="1:19" s="10" customFormat="1" ht="12" customHeight="1">
      <c r="A45" s="151"/>
      <c r="B45" s="7" t="s">
        <v>13</v>
      </c>
      <c r="C45" s="21"/>
      <c r="D45" s="20">
        <v>4071</v>
      </c>
      <c r="E45" s="20">
        <v>683</v>
      </c>
      <c r="F45" s="20">
        <v>1085</v>
      </c>
      <c r="G45" s="292">
        <v>2382</v>
      </c>
      <c r="H45" s="20">
        <v>688</v>
      </c>
      <c r="I45" s="20">
        <f>'[1]P&amp;L'!I47</f>
        <v>880</v>
      </c>
      <c r="J45" s="20">
        <v>907</v>
      </c>
      <c r="K45" s="344">
        <v>2583</v>
      </c>
      <c r="L45" s="20">
        <v>909</v>
      </c>
      <c r="M45" s="20">
        <v>770</v>
      </c>
      <c r="N45" s="20">
        <v>1282</v>
      </c>
      <c r="O45" s="344">
        <v>3425</v>
      </c>
      <c r="P45" s="344">
        <v>1061</v>
      </c>
      <c r="Q45" s="20"/>
      <c r="R45" s="20"/>
      <c r="S45" s="344"/>
    </row>
    <row r="46" spans="1:19" s="11" customFormat="1" ht="12" customHeight="1">
      <c r="A46" s="331"/>
      <c r="B46" s="293"/>
      <c r="C46" s="305"/>
      <c r="D46" s="294"/>
      <c r="E46" s="294"/>
      <c r="F46" s="294"/>
      <c r="G46" s="294"/>
      <c r="H46" s="294"/>
      <c r="I46" s="294"/>
      <c r="J46" s="294"/>
      <c r="K46" s="349"/>
      <c r="L46" s="294"/>
      <c r="M46" s="294"/>
      <c r="N46" s="294"/>
      <c r="O46" s="349"/>
      <c r="P46" s="349"/>
      <c r="Q46" s="294"/>
      <c r="R46" s="294"/>
      <c r="S46" s="349"/>
    </row>
    <row r="47" spans="1:19" s="10" customFormat="1" ht="12" customHeight="1">
      <c r="A47" s="332" t="s">
        <v>14</v>
      </c>
      <c r="B47" s="295"/>
      <c r="C47" s="38"/>
      <c r="D47" s="296">
        <v>26777</v>
      </c>
      <c r="E47" s="296">
        <v>22686</v>
      </c>
      <c r="F47" s="296">
        <v>31306</v>
      </c>
      <c r="G47" s="296">
        <v>28409</v>
      </c>
      <c r="H47" s="296">
        <v>24447</v>
      </c>
      <c r="I47" s="296">
        <f>'[1]P&amp;L'!I49</f>
        <v>41025</v>
      </c>
      <c r="J47" s="296">
        <v>45714</v>
      </c>
      <c r="K47" s="350">
        <v>36810</v>
      </c>
      <c r="L47" s="296">
        <v>49340</v>
      </c>
      <c r="M47" s="296">
        <v>61245</v>
      </c>
      <c r="N47" s="296">
        <v>62187</v>
      </c>
      <c r="O47" s="350">
        <v>50687</v>
      </c>
      <c r="P47" s="350">
        <v>69916</v>
      </c>
      <c r="Q47" s="296"/>
      <c r="R47" s="296"/>
      <c r="S47" s="350"/>
    </row>
    <row r="48" spans="1:19" s="10" customFormat="1" ht="12" customHeight="1">
      <c r="A48" s="327"/>
      <c r="B48" s="7"/>
      <c r="C48" s="7"/>
      <c r="D48" s="20"/>
      <c r="E48" s="20"/>
      <c r="F48" s="20"/>
      <c r="G48" s="20"/>
      <c r="H48" s="20"/>
      <c r="I48" s="20"/>
      <c r="J48" s="20"/>
      <c r="K48" s="344"/>
      <c r="L48" s="20"/>
      <c r="M48" s="20"/>
      <c r="N48" s="20"/>
      <c r="O48" s="344"/>
      <c r="P48" s="344"/>
      <c r="Q48" s="20"/>
      <c r="R48" s="20"/>
      <c r="S48" s="344"/>
    </row>
    <row r="49" spans="1:19" s="10" customFormat="1" ht="12" customHeight="1">
      <c r="A49" s="327"/>
      <c r="B49" s="292"/>
      <c r="C49" s="306" t="s">
        <v>192</v>
      </c>
      <c r="D49" s="20">
        <v>154</v>
      </c>
      <c r="E49" s="20">
        <v>262</v>
      </c>
      <c r="F49" s="20">
        <v>118</v>
      </c>
      <c r="G49" s="20">
        <v>1054</v>
      </c>
      <c r="H49" s="20">
        <v>621</v>
      </c>
      <c r="I49" s="20">
        <f>'[1]P&amp;L'!I51</f>
        <v>975</v>
      </c>
      <c r="J49" s="20">
        <v>839</v>
      </c>
      <c r="K49" s="344">
        <v>1693</v>
      </c>
      <c r="L49" s="20">
        <v>1516</v>
      </c>
      <c r="M49" s="20">
        <v>1161</v>
      </c>
      <c r="N49" s="20">
        <v>763</v>
      </c>
      <c r="O49" s="344">
        <v>1160</v>
      </c>
      <c r="P49" s="344">
        <v>1758</v>
      </c>
      <c r="Q49" s="20"/>
      <c r="R49" s="20"/>
      <c r="S49" s="344"/>
    </row>
    <row r="50" spans="1:19" s="10" customFormat="1" ht="12" customHeight="1">
      <c r="A50" s="327"/>
      <c r="B50" s="292"/>
      <c r="C50" s="306" t="s">
        <v>193</v>
      </c>
      <c r="D50" s="20">
        <v>-3414</v>
      </c>
      <c r="E50" s="20">
        <v>-3544</v>
      </c>
      <c r="F50" s="20">
        <v>-4003</v>
      </c>
      <c r="G50" s="20">
        <v>-6635</v>
      </c>
      <c r="H50" s="20">
        <v>-6343</v>
      </c>
      <c r="I50" s="20">
        <f>'[1]P&amp;L'!I52</f>
        <v>-6157</v>
      </c>
      <c r="J50" s="20">
        <v>-6525</v>
      </c>
      <c r="K50" s="344">
        <v>-5977</v>
      </c>
      <c r="L50" s="20">
        <v>-5409</v>
      </c>
      <c r="M50" s="20">
        <v>-5051</v>
      </c>
      <c r="N50" s="20">
        <v>-5555</v>
      </c>
      <c r="O50" s="344">
        <v>-4738</v>
      </c>
      <c r="P50" s="344">
        <v>-4495</v>
      </c>
      <c r="Q50" s="20"/>
      <c r="R50" s="20"/>
      <c r="S50" s="344"/>
    </row>
    <row r="51" spans="1:19" s="2" customFormat="1" ht="12" customHeight="1">
      <c r="A51" s="327"/>
      <c r="B51" s="307"/>
      <c r="C51" s="308" t="s">
        <v>219</v>
      </c>
      <c r="D51" s="289">
        <v>289</v>
      </c>
      <c r="E51" s="289">
        <v>-3231</v>
      </c>
      <c r="F51" s="289">
        <v>-4247</v>
      </c>
      <c r="G51" s="297">
        <v>-1612</v>
      </c>
      <c r="H51" s="289">
        <v>-2933</v>
      </c>
      <c r="I51" s="289">
        <f>'[1]P&amp;L'!I53</f>
        <v>-6810</v>
      </c>
      <c r="J51" s="289">
        <v>-9654</v>
      </c>
      <c r="K51" s="345">
        <v>-3769</v>
      </c>
      <c r="L51" s="289">
        <v>-3912</v>
      </c>
      <c r="M51" s="289">
        <v>-4010</v>
      </c>
      <c r="N51" s="289">
        <v>-3618</v>
      </c>
      <c r="O51" s="345">
        <v>-1543</v>
      </c>
      <c r="P51" s="345">
        <v>-2432</v>
      </c>
      <c r="Q51" s="289"/>
      <c r="R51" s="289"/>
      <c r="S51" s="345"/>
    </row>
    <row r="52" spans="1:19" ht="12" customHeight="1">
      <c r="A52" s="151"/>
      <c r="B52" s="24" t="s">
        <v>15</v>
      </c>
      <c r="C52" s="24"/>
      <c r="D52" s="24">
        <v>-2971</v>
      </c>
      <c r="E52" s="24">
        <v>-6513</v>
      </c>
      <c r="F52" s="24">
        <v>-8132</v>
      </c>
      <c r="G52" s="24">
        <v>-7193</v>
      </c>
      <c r="H52" s="24">
        <v>-8655</v>
      </c>
      <c r="I52" s="24">
        <f>'[1]P&amp;L'!I54</f>
        <v>-11992</v>
      </c>
      <c r="J52" s="24">
        <v>-15340</v>
      </c>
      <c r="K52" s="351">
        <v>-8053</v>
      </c>
      <c r="L52" s="24">
        <v>-7805</v>
      </c>
      <c r="M52" s="24">
        <v>-7900</v>
      </c>
      <c r="N52" s="24">
        <v>-8410</v>
      </c>
      <c r="O52" s="351">
        <v>-5121</v>
      </c>
      <c r="P52" s="351">
        <v>-5169</v>
      </c>
      <c r="Q52" s="24"/>
      <c r="R52" s="24"/>
      <c r="S52" s="351"/>
    </row>
    <row r="53" spans="1:19" ht="12" customHeight="1">
      <c r="A53" s="151"/>
      <c r="B53" s="7"/>
      <c r="C53" s="7"/>
      <c r="D53" s="20"/>
      <c r="E53" s="20"/>
      <c r="F53" s="20"/>
      <c r="G53" s="20"/>
      <c r="H53" s="20"/>
      <c r="I53" s="20"/>
      <c r="J53" s="20"/>
      <c r="K53" s="344"/>
      <c r="L53" s="20"/>
      <c r="M53" s="20"/>
      <c r="N53" s="20"/>
      <c r="O53" s="344"/>
      <c r="P53" s="344"/>
      <c r="Q53" s="20"/>
      <c r="R53" s="20"/>
      <c r="S53" s="344"/>
    </row>
    <row r="54" spans="1:19" ht="12" customHeight="1">
      <c r="A54" s="330"/>
      <c r="B54" s="304" t="s">
        <v>220</v>
      </c>
      <c r="C54" s="304"/>
      <c r="D54" s="298">
        <v>26</v>
      </c>
      <c r="E54" s="298">
        <v>0</v>
      </c>
      <c r="F54" s="298">
        <v>0</v>
      </c>
      <c r="G54" s="298">
        <v>0</v>
      </c>
      <c r="H54" s="298">
        <v>0</v>
      </c>
      <c r="I54" s="322">
        <f>'[1]P&amp;L'!I56</f>
        <v>0</v>
      </c>
      <c r="J54" s="298">
        <v>0</v>
      </c>
      <c r="K54" s="352">
        <v>0</v>
      </c>
      <c r="L54" s="298">
        <v>0</v>
      </c>
      <c r="M54" s="322">
        <v>0</v>
      </c>
      <c r="N54" s="298">
        <v>0</v>
      </c>
      <c r="O54" s="352">
        <v>0</v>
      </c>
      <c r="P54" s="352">
        <v>0</v>
      </c>
      <c r="Q54" s="322"/>
      <c r="R54" s="298"/>
      <c r="S54" s="352"/>
    </row>
    <row r="55" spans="1:19" ht="12" customHeight="1">
      <c r="A55" s="327"/>
      <c r="B55" s="7"/>
      <c r="C55" s="7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</row>
    <row r="56" spans="1:19" s="10" customFormat="1" ht="12" customHeight="1">
      <c r="A56" s="329" t="s">
        <v>16</v>
      </c>
      <c r="B56" s="38"/>
      <c r="C56" s="38"/>
      <c r="D56" s="43">
        <v>23832</v>
      </c>
      <c r="E56" s="43">
        <v>16173</v>
      </c>
      <c r="F56" s="43">
        <v>23174</v>
      </c>
      <c r="G56" s="43">
        <v>21216</v>
      </c>
      <c r="H56" s="43">
        <v>15792</v>
      </c>
      <c r="I56" s="43">
        <f>'[1]P&amp;L'!I58</f>
        <v>29033</v>
      </c>
      <c r="J56" s="43">
        <v>30374</v>
      </c>
      <c r="K56" s="43">
        <v>28757</v>
      </c>
      <c r="L56" s="43">
        <v>41535</v>
      </c>
      <c r="M56" s="43">
        <v>53345</v>
      </c>
      <c r="N56" s="43">
        <v>53777</v>
      </c>
      <c r="O56" s="43">
        <v>45566</v>
      </c>
      <c r="P56" s="43">
        <v>64747</v>
      </c>
      <c r="Q56" s="43"/>
      <c r="R56" s="43"/>
      <c r="S56" s="43"/>
    </row>
    <row r="57" spans="1:19" s="2" customFormat="1" ht="12" customHeight="1">
      <c r="A57" s="327"/>
      <c r="B57" s="7"/>
      <c r="C57" s="7"/>
      <c r="D57" s="20"/>
      <c r="E57" s="20"/>
      <c r="F57" s="20"/>
      <c r="G57" s="20"/>
      <c r="H57" s="20"/>
      <c r="I57" s="20"/>
      <c r="J57" s="20"/>
      <c r="K57" s="344"/>
      <c r="L57" s="20"/>
      <c r="M57" s="20"/>
      <c r="N57" s="20"/>
      <c r="O57" s="344"/>
      <c r="P57" s="344"/>
      <c r="Q57" s="20"/>
      <c r="R57" s="20"/>
      <c r="S57" s="344"/>
    </row>
    <row r="58" spans="1:19" ht="12" customHeight="1">
      <c r="A58" s="151"/>
      <c r="B58" s="7" t="s">
        <v>17</v>
      </c>
      <c r="C58" s="7"/>
      <c r="D58" s="298">
        <v>-4490</v>
      </c>
      <c r="E58" s="298">
        <v>-4445</v>
      </c>
      <c r="F58" s="298">
        <v>-4686</v>
      </c>
      <c r="G58" s="298">
        <v>-3700</v>
      </c>
      <c r="H58" s="298">
        <v>-4017</v>
      </c>
      <c r="I58" s="323">
        <f>'[1]P&amp;L'!I60</f>
        <v>-5358</v>
      </c>
      <c r="J58" s="298">
        <v>-5721</v>
      </c>
      <c r="K58" s="353">
        <v>-4456</v>
      </c>
      <c r="L58" s="298">
        <v>-6519</v>
      </c>
      <c r="M58" s="323">
        <v>-8704</v>
      </c>
      <c r="N58" s="298">
        <v>-7833</v>
      </c>
      <c r="O58" s="353">
        <v>-7771</v>
      </c>
      <c r="P58" s="353">
        <v>-9080</v>
      </c>
      <c r="Q58" s="323"/>
      <c r="R58" s="298"/>
      <c r="S58" s="353"/>
    </row>
    <row r="59" spans="1:19" ht="12" customHeight="1">
      <c r="A59" s="333"/>
      <c r="B59" s="291"/>
      <c r="C59" s="291"/>
      <c r="D59" s="20"/>
      <c r="E59" s="20"/>
      <c r="F59" s="20"/>
      <c r="G59" s="20"/>
      <c r="H59" s="20"/>
      <c r="I59" s="20"/>
      <c r="J59" s="20"/>
      <c r="K59" s="344"/>
      <c r="L59" s="20"/>
      <c r="M59" s="20"/>
      <c r="N59" s="20"/>
      <c r="O59" s="344"/>
      <c r="P59" s="344"/>
      <c r="Q59" s="20"/>
      <c r="R59" s="20"/>
      <c r="S59" s="344"/>
    </row>
    <row r="60" spans="1:19" s="10" customFormat="1" ht="12" customHeight="1">
      <c r="A60" s="334" t="s">
        <v>18</v>
      </c>
      <c r="B60" s="46"/>
      <c r="C60" s="46"/>
      <c r="D60" s="44">
        <v>19342</v>
      </c>
      <c r="E60" s="44">
        <v>11728</v>
      </c>
      <c r="F60" s="44">
        <v>18488</v>
      </c>
      <c r="G60" s="44">
        <v>17516</v>
      </c>
      <c r="H60" s="44">
        <v>11775</v>
      </c>
      <c r="I60" s="319">
        <f>'[1]P&amp;L'!I62</f>
        <v>23675</v>
      </c>
      <c r="J60" s="44">
        <v>24653</v>
      </c>
      <c r="K60" s="319">
        <v>24301</v>
      </c>
      <c r="L60" s="44">
        <v>35016</v>
      </c>
      <c r="M60" s="319">
        <v>44641</v>
      </c>
      <c r="N60" s="44">
        <v>45944</v>
      </c>
      <c r="O60" s="319">
        <v>37795</v>
      </c>
      <c r="P60" s="319">
        <v>55667</v>
      </c>
      <c r="Q60" s="319"/>
      <c r="R60" s="44"/>
      <c r="S60" s="319"/>
    </row>
    <row r="61" spans="1:19" ht="12" customHeight="1">
      <c r="A61" s="327"/>
      <c r="B61" s="7"/>
      <c r="C61" s="7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</row>
    <row r="62" spans="1:19" s="2" customFormat="1" ht="12" customHeight="1">
      <c r="A62" s="324" t="s">
        <v>230</v>
      </c>
      <c r="B62" s="7"/>
      <c r="C62" s="7"/>
      <c r="D62" s="24">
        <v>63</v>
      </c>
      <c r="E62" s="24">
        <v>7532</v>
      </c>
      <c r="F62" s="24">
        <v>7116</v>
      </c>
      <c r="G62" s="24">
        <v>-5926</v>
      </c>
      <c r="H62" s="24">
        <v>-5783</v>
      </c>
      <c r="I62" s="24">
        <f>'[1]P&amp;L'!I64</f>
        <v>-2622</v>
      </c>
      <c r="J62" s="24">
        <v>5606</v>
      </c>
      <c r="K62" s="351">
        <v>-2462</v>
      </c>
      <c r="L62" s="24">
        <v>4012</v>
      </c>
      <c r="M62" s="24">
        <v>-458</v>
      </c>
      <c r="N62" s="24">
        <v>875</v>
      </c>
      <c r="O62" s="351">
        <v>3568</v>
      </c>
      <c r="P62" s="351">
        <v>-3006</v>
      </c>
      <c r="Q62" s="24"/>
      <c r="R62" s="24"/>
      <c r="S62" s="351"/>
    </row>
    <row r="63" spans="1:19" ht="12" customHeight="1">
      <c r="A63" s="324" t="s">
        <v>231</v>
      </c>
      <c r="B63" s="7"/>
      <c r="C63" s="7"/>
      <c r="D63" s="24">
        <v>80</v>
      </c>
      <c r="E63" s="24">
        <v>-72</v>
      </c>
      <c r="F63" s="24">
        <v>-54</v>
      </c>
      <c r="G63" s="24">
        <v>89</v>
      </c>
      <c r="H63" s="24">
        <v>96</v>
      </c>
      <c r="I63" s="24">
        <f>'[1]P&amp;L'!I65</f>
        <v>-55</v>
      </c>
      <c r="J63" s="24">
        <v>72</v>
      </c>
      <c r="K63" s="351">
        <v>179</v>
      </c>
      <c r="L63" s="24">
        <v>399</v>
      </c>
      <c r="M63" s="24">
        <v>345</v>
      </c>
      <c r="N63" s="24">
        <v>248</v>
      </c>
      <c r="O63" s="351">
        <v>457</v>
      </c>
      <c r="P63" s="351">
        <v>96</v>
      </c>
      <c r="Q63" s="24"/>
      <c r="R63" s="24"/>
      <c r="S63" s="351"/>
    </row>
    <row r="64" spans="1:19" s="10" customFormat="1" ht="12" customHeight="1">
      <c r="A64" s="45" t="s">
        <v>121</v>
      </c>
      <c r="B64" s="46"/>
      <c r="C64" s="46"/>
      <c r="D64" s="44">
        <v>143</v>
      </c>
      <c r="E64" s="44">
        <v>7460</v>
      </c>
      <c r="F64" s="44">
        <v>7062</v>
      </c>
      <c r="G64" s="44">
        <v>-5837</v>
      </c>
      <c r="H64" s="44">
        <v>-5687</v>
      </c>
      <c r="I64" s="319">
        <f>'[1]P&amp;L'!I66</f>
        <v>-2677</v>
      </c>
      <c r="J64" s="44">
        <v>5678</v>
      </c>
      <c r="K64" s="319">
        <v>-2283</v>
      </c>
      <c r="L64" s="44">
        <v>4411</v>
      </c>
      <c r="M64" s="319">
        <v>-113</v>
      </c>
      <c r="N64" s="44">
        <v>1123</v>
      </c>
      <c r="O64" s="319">
        <v>4025</v>
      </c>
      <c r="P64" s="319">
        <v>-2910</v>
      </c>
      <c r="Q64" s="319"/>
      <c r="R64" s="44"/>
      <c r="S64" s="319"/>
    </row>
    <row r="65" spans="1:19" s="10" customFormat="1" ht="12" customHeight="1">
      <c r="A65" s="325"/>
      <c r="B65" s="293"/>
      <c r="C65" s="29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</row>
    <row r="66" spans="1:19" s="10" customFormat="1">
      <c r="A66" s="45" t="s">
        <v>229</v>
      </c>
      <c r="B66" s="46"/>
      <c r="C66" s="46"/>
      <c r="D66" s="44">
        <v>19485</v>
      </c>
      <c r="E66" s="44">
        <v>19188</v>
      </c>
      <c r="F66" s="44">
        <v>25550</v>
      </c>
      <c r="G66" s="44">
        <v>11679</v>
      </c>
      <c r="H66" s="44">
        <v>6088</v>
      </c>
      <c r="I66" s="319">
        <f>'[1]P&amp;L'!I68</f>
        <v>20998</v>
      </c>
      <c r="J66" s="44">
        <v>30331</v>
      </c>
      <c r="K66" s="354">
        <v>22018</v>
      </c>
      <c r="L66" s="44">
        <v>39427</v>
      </c>
      <c r="M66" s="319">
        <v>44528</v>
      </c>
      <c r="N66" s="44">
        <v>47067</v>
      </c>
      <c r="O66" s="354">
        <v>41820</v>
      </c>
      <c r="P66" s="354">
        <v>52757</v>
      </c>
      <c r="Q66" s="319"/>
      <c r="R66" s="44"/>
      <c r="S66" s="354"/>
    </row>
    <row r="67" spans="1:19">
      <c r="A67" s="335"/>
      <c r="B67" s="19"/>
      <c r="C67" s="19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</row>
    <row r="68" spans="1:19" ht="12.75" customHeight="1">
      <c r="A68" s="335" t="s">
        <v>18</v>
      </c>
      <c r="B68" s="19"/>
      <c r="C68" s="19"/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3"/>
    </row>
    <row r="69" spans="1:19">
      <c r="A69" s="335" t="s">
        <v>122</v>
      </c>
      <c r="B69" s="19"/>
      <c r="C69" s="19"/>
      <c r="D69" s="5">
        <v>18453</v>
      </c>
      <c r="E69" s="5">
        <v>10570</v>
      </c>
      <c r="F69" s="5">
        <v>17062</v>
      </c>
      <c r="G69" s="5">
        <v>16869</v>
      </c>
      <c r="H69" s="5">
        <v>10519</v>
      </c>
      <c r="I69" s="5">
        <f>'[1]P&amp;L'!I71</f>
        <v>22258</v>
      </c>
      <c r="J69" s="5">
        <v>22947</v>
      </c>
      <c r="K69" s="5">
        <v>23227</v>
      </c>
      <c r="L69" s="5">
        <v>33679</v>
      </c>
      <c r="M69" s="5">
        <v>43361</v>
      </c>
      <c r="N69" s="5">
        <v>44504</v>
      </c>
      <c r="O69" s="5">
        <v>36253</v>
      </c>
      <c r="P69" s="5">
        <v>54164</v>
      </c>
      <c r="Q69" s="5"/>
      <c r="R69" s="5"/>
      <c r="S69" s="5"/>
    </row>
    <row r="70" spans="1:19">
      <c r="A70" s="300" t="s">
        <v>19</v>
      </c>
      <c r="B70" s="300"/>
      <c r="C70" s="19"/>
      <c r="D70" s="24">
        <v>889</v>
      </c>
      <c r="E70" s="24">
        <v>1158</v>
      </c>
      <c r="F70" s="24">
        <v>1426</v>
      </c>
      <c r="G70" s="24">
        <v>647</v>
      </c>
      <c r="H70" s="24">
        <v>1256</v>
      </c>
      <c r="I70" s="24">
        <f>'[1]P&amp;L'!I72</f>
        <v>1417</v>
      </c>
      <c r="J70" s="24">
        <v>1706</v>
      </c>
      <c r="K70" s="24">
        <v>1074</v>
      </c>
      <c r="L70" s="24">
        <v>1337</v>
      </c>
      <c r="M70" s="24">
        <v>1280</v>
      </c>
      <c r="N70" s="24">
        <v>1440</v>
      </c>
      <c r="O70" s="24">
        <v>1542</v>
      </c>
      <c r="P70" s="24">
        <v>1503</v>
      </c>
      <c r="Q70" s="24"/>
      <c r="R70" s="24"/>
      <c r="S70" s="24"/>
    </row>
    <row r="71" spans="1:19" s="10" customFormat="1" ht="13.5" thickBot="1">
      <c r="A71" s="71"/>
      <c r="B71" s="72"/>
      <c r="C71" s="72"/>
      <c r="D71" s="25">
        <v>19342</v>
      </c>
      <c r="E71" s="25">
        <v>11728</v>
      </c>
      <c r="F71" s="25">
        <v>18488</v>
      </c>
      <c r="G71" s="25">
        <v>17516</v>
      </c>
      <c r="H71" s="25">
        <v>11775</v>
      </c>
      <c r="I71" s="25">
        <f>'[1]P&amp;L'!I73</f>
        <v>23675</v>
      </c>
      <c r="J71" s="25">
        <v>24653</v>
      </c>
      <c r="K71" s="25">
        <v>24301</v>
      </c>
      <c r="L71" s="25">
        <v>35016</v>
      </c>
      <c r="M71" s="25">
        <v>44641</v>
      </c>
      <c r="N71" s="25">
        <v>45944</v>
      </c>
      <c r="O71" s="25">
        <v>37795</v>
      </c>
      <c r="P71" s="25">
        <v>55667</v>
      </c>
      <c r="Q71" s="25"/>
      <c r="R71" s="25"/>
      <c r="S71" s="25"/>
    </row>
    <row r="72" spans="1:19" s="10" customFormat="1" ht="13.5" thickTop="1">
      <c r="A72" s="73"/>
      <c r="B72" s="37"/>
      <c r="C72" s="37"/>
      <c r="D72" s="5"/>
      <c r="E72" s="5"/>
      <c r="F72" s="5"/>
      <c r="G72" s="5"/>
      <c r="H72" s="5"/>
      <c r="I72" s="5"/>
      <c r="J72" s="5"/>
      <c r="K72" s="355"/>
      <c r="L72" s="5"/>
      <c r="M72" s="5"/>
      <c r="N72" s="5"/>
      <c r="O72" s="355"/>
      <c r="P72" s="355"/>
      <c r="Q72" s="5"/>
      <c r="R72" s="5"/>
      <c r="S72" s="355"/>
    </row>
    <row r="73" spans="1:19" s="10" customFormat="1">
      <c r="A73" s="269" t="s">
        <v>1</v>
      </c>
      <c r="B73" s="46"/>
      <c r="C73" s="51"/>
      <c r="D73" s="44">
        <v>62146</v>
      </c>
      <c r="E73" s="44">
        <v>57905</v>
      </c>
      <c r="F73" s="44">
        <v>65196</v>
      </c>
      <c r="G73" s="44">
        <v>62699</v>
      </c>
      <c r="H73" s="44">
        <v>58029</v>
      </c>
      <c r="I73" s="319">
        <f>'[1]P&amp;L'!I75</f>
        <v>75921</v>
      </c>
      <c r="J73" s="44">
        <v>80452</v>
      </c>
      <c r="K73" s="354">
        <v>72762</v>
      </c>
      <c r="L73" s="44">
        <v>84593</v>
      </c>
      <c r="M73" s="319">
        <v>97150</v>
      </c>
      <c r="N73" s="44">
        <v>96174</v>
      </c>
      <c r="O73" s="354">
        <v>85484</v>
      </c>
      <c r="P73" s="354">
        <v>105226</v>
      </c>
      <c r="Q73" s="319"/>
      <c r="R73" s="44"/>
      <c r="S73" s="354"/>
    </row>
    <row r="74" spans="1:19">
      <c r="A74" s="336" t="s">
        <v>133</v>
      </c>
      <c r="B74" s="16"/>
      <c r="C74" s="15"/>
      <c r="D74" s="259">
        <v>0.35704805952141566</v>
      </c>
      <c r="E74" s="259">
        <v>0.3143013775958835</v>
      </c>
      <c r="F74" s="259">
        <v>0.34149228714349317</v>
      </c>
      <c r="G74" s="259">
        <v>0.31474927586431933</v>
      </c>
      <c r="H74" s="259">
        <v>0.2962628273855108</v>
      </c>
      <c r="I74" s="259">
        <f>'[1]P&amp;L'!I76</f>
        <v>0.36484694122735356</v>
      </c>
      <c r="J74" s="259">
        <v>0.37207538443750721</v>
      </c>
      <c r="K74" s="259">
        <v>0.31747874006815396</v>
      </c>
      <c r="L74" s="259">
        <v>0.37726163877107777</v>
      </c>
      <c r="M74" s="259">
        <v>0.40377046386846599</v>
      </c>
      <c r="N74" s="259">
        <v>0.39074155331285654</v>
      </c>
      <c r="O74" s="259">
        <v>0.33325796265252816</v>
      </c>
      <c r="P74" s="259">
        <v>0.43548039994702686</v>
      </c>
      <c r="Q74" s="259"/>
      <c r="R74" s="259"/>
      <c r="S74" s="259"/>
    </row>
    <row r="75" spans="1:19">
      <c r="A75" s="2"/>
      <c r="B75" s="2"/>
      <c r="C75" s="2"/>
      <c r="D75" s="260"/>
      <c r="E75" s="260"/>
      <c r="F75" s="260"/>
      <c r="G75" s="260"/>
      <c r="H75" s="260"/>
      <c r="I75" s="260"/>
      <c r="J75" s="260"/>
      <c r="K75" s="260"/>
      <c r="L75" s="260"/>
      <c r="M75" s="260"/>
      <c r="N75" s="260"/>
      <c r="O75" s="260"/>
      <c r="P75" s="260"/>
      <c r="Q75" s="260"/>
      <c r="R75" s="260"/>
      <c r="S75" s="260"/>
    </row>
    <row r="76" spans="1:19" s="10" customFormat="1">
      <c r="A76" s="269" t="s">
        <v>138</v>
      </c>
      <c r="B76" s="46"/>
      <c r="C76" s="51"/>
      <c r="D76" s="44">
        <v>55815</v>
      </c>
      <c r="E76" s="44">
        <v>51395</v>
      </c>
      <c r="F76" s="44">
        <v>58578</v>
      </c>
      <c r="G76" s="44">
        <v>55725</v>
      </c>
      <c r="H76" s="44">
        <v>50821</v>
      </c>
      <c r="I76" s="319">
        <f>'[1]P&amp;L'!I78</f>
        <v>68603</v>
      </c>
      <c r="J76" s="44">
        <v>73120</v>
      </c>
      <c r="K76" s="354">
        <v>65397</v>
      </c>
      <c r="L76" s="44">
        <v>76967</v>
      </c>
      <c r="M76" s="319">
        <v>89808</v>
      </c>
      <c r="N76" s="44">
        <v>88661</v>
      </c>
      <c r="O76" s="354">
        <v>77641</v>
      </c>
      <c r="P76" s="354">
        <v>97488</v>
      </c>
      <c r="Q76" s="319"/>
      <c r="R76" s="44"/>
      <c r="S76" s="354"/>
    </row>
    <row r="77" spans="1:19" s="10" customFormat="1">
      <c r="A77" s="75"/>
      <c r="B77" s="299"/>
      <c r="C77" s="63"/>
      <c r="D77" s="219"/>
      <c r="E77" s="219"/>
      <c r="F77" s="48"/>
      <c r="G77" s="219"/>
      <c r="H77" s="219"/>
      <c r="I77" s="219"/>
      <c r="J77" s="48"/>
      <c r="K77" s="219"/>
      <c r="L77" s="219"/>
      <c r="M77" s="219"/>
      <c r="N77" s="48"/>
      <c r="O77" s="219"/>
      <c r="P77" s="219"/>
      <c r="Q77" s="219"/>
      <c r="R77" s="48"/>
      <c r="S77" s="219"/>
    </row>
    <row r="78" spans="1:19" s="10" customFormat="1" ht="13.5" thickBot="1">
      <c r="A78" s="337" t="s">
        <v>0</v>
      </c>
      <c r="B78" s="301"/>
      <c r="C78" s="49"/>
      <c r="D78" s="366">
        <v>2022</v>
      </c>
      <c r="E78" s="367"/>
      <c r="F78" s="367"/>
      <c r="G78" s="368"/>
      <c r="H78" s="366">
        <v>2023</v>
      </c>
      <c r="I78" s="367"/>
      <c r="J78" s="367"/>
      <c r="K78" s="368"/>
      <c r="L78" s="366">
        <v>2024</v>
      </c>
      <c r="M78" s="367"/>
      <c r="N78" s="367"/>
      <c r="O78" s="368"/>
      <c r="P78" s="366">
        <v>2025</v>
      </c>
      <c r="Q78" s="367"/>
      <c r="R78" s="367"/>
      <c r="S78" s="368"/>
    </row>
    <row r="79" spans="1:19" s="10" customFormat="1">
      <c r="A79" s="338" t="s">
        <v>123</v>
      </c>
      <c r="B79" s="302"/>
      <c r="C79" s="33"/>
      <c r="D79" s="35" t="s">
        <v>93</v>
      </c>
      <c r="E79" s="35" t="s">
        <v>94</v>
      </c>
      <c r="F79" s="35" t="s">
        <v>95</v>
      </c>
      <c r="G79" s="35" t="s">
        <v>96</v>
      </c>
      <c r="H79" s="35" t="s">
        <v>93</v>
      </c>
      <c r="I79" s="35" t="s">
        <v>94</v>
      </c>
      <c r="J79" s="35" t="s">
        <v>95</v>
      </c>
      <c r="K79" s="35" t="s">
        <v>96</v>
      </c>
      <c r="L79" s="35" t="s">
        <v>93</v>
      </c>
      <c r="M79" s="35" t="s">
        <v>94</v>
      </c>
      <c r="N79" s="35" t="s">
        <v>95</v>
      </c>
      <c r="O79" s="35" t="s">
        <v>96</v>
      </c>
      <c r="P79" s="35" t="s">
        <v>93</v>
      </c>
      <c r="Q79" s="35" t="s">
        <v>94</v>
      </c>
      <c r="R79" s="35" t="s">
        <v>95</v>
      </c>
      <c r="S79" s="35" t="s">
        <v>96</v>
      </c>
    </row>
    <row r="80" spans="1:19" s="10" customFormat="1">
      <c r="A80" s="76" t="s">
        <v>124</v>
      </c>
      <c r="B80" s="50"/>
      <c r="C80" s="26"/>
      <c r="D80" s="27"/>
      <c r="E80" s="28"/>
      <c r="F80" s="28"/>
      <c r="G80" s="28"/>
      <c r="H80" s="27"/>
      <c r="I80" s="320"/>
      <c r="J80" s="28"/>
      <c r="K80" s="28"/>
      <c r="L80" s="27"/>
      <c r="M80" s="320"/>
      <c r="N80" s="28"/>
      <c r="O80" s="28"/>
      <c r="P80" s="27"/>
      <c r="Q80" s="320"/>
      <c r="R80" s="28"/>
      <c r="S80" s="28"/>
    </row>
    <row r="81" spans="1:19">
      <c r="D81" s="20"/>
      <c r="E81" s="20"/>
      <c r="F81" s="20"/>
      <c r="G81" s="20"/>
      <c r="H81" s="20"/>
      <c r="I81" s="20"/>
      <c r="J81" s="20"/>
      <c r="K81" s="344"/>
      <c r="L81" s="20"/>
      <c r="M81" s="20"/>
      <c r="N81" s="20"/>
      <c r="O81" s="344"/>
      <c r="P81" s="20"/>
      <c r="Q81" s="20"/>
      <c r="R81" s="20"/>
      <c r="S81" s="344"/>
    </row>
    <row r="82" spans="1:19">
      <c r="A82" s="1" t="s">
        <v>228</v>
      </c>
      <c r="D82" s="20"/>
      <c r="E82" s="20"/>
      <c r="F82" s="20"/>
      <c r="G82" s="20"/>
      <c r="H82" s="20"/>
      <c r="I82" s="20"/>
      <c r="J82" s="20"/>
      <c r="K82" s="344"/>
      <c r="L82" s="20"/>
      <c r="M82" s="20"/>
      <c r="N82" s="20"/>
      <c r="O82" s="344"/>
      <c r="P82" s="20"/>
      <c r="Q82" s="20"/>
      <c r="R82" s="20"/>
      <c r="S82" s="344"/>
    </row>
    <row r="83" spans="1:19">
      <c r="A83" s="4" t="s">
        <v>125</v>
      </c>
      <c r="B83" s="4"/>
      <c r="C83" s="4"/>
      <c r="D83" s="20">
        <v>18548</v>
      </c>
      <c r="E83" s="20">
        <v>15236</v>
      </c>
      <c r="F83" s="20">
        <v>21354</v>
      </c>
      <c r="G83" s="20">
        <v>13315</v>
      </c>
      <c r="H83" s="20">
        <v>7024</v>
      </c>
      <c r="I83" s="20">
        <f>'[1]P&amp;L'!I85</f>
        <v>20548</v>
      </c>
      <c r="J83" s="20">
        <v>26407</v>
      </c>
      <c r="K83" s="20">
        <v>21817</v>
      </c>
      <c r="L83" s="20">
        <v>36376</v>
      </c>
      <c r="M83" s="20">
        <v>43313</v>
      </c>
      <c r="N83" s="20">
        <v>45185</v>
      </c>
      <c r="O83" s="20">
        <v>38740</v>
      </c>
      <c r="P83" s="20">
        <v>52319</v>
      </c>
      <c r="Q83" s="20"/>
      <c r="R83" s="20"/>
      <c r="S83" s="20"/>
    </row>
    <row r="84" spans="1:19" s="10" customFormat="1">
      <c r="A84" s="303" t="s">
        <v>126</v>
      </c>
      <c r="B84" s="303"/>
      <c r="C84" s="303"/>
      <c r="D84" s="24">
        <v>937</v>
      </c>
      <c r="E84" s="24">
        <v>3952</v>
      </c>
      <c r="F84" s="24">
        <v>4196</v>
      </c>
      <c r="G84" s="24">
        <v>-1636</v>
      </c>
      <c r="H84" s="24">
        <v>-936</v>
      </c>
      <c r="I84" s="24">
        <f>'[1]P&amp;L'!I86</f>
        <v>450</v>
      </c>
      <c r="J84" s="24">
        <v>3924</v>
      </c>
      <c r="K84" s="24">
        <v>201</v>
      </c>
      <c r="L84" s="24">
        <v>3051</v>
      </c>
      <c r="M84" s="24">
        <v>1215</v>
      </c>
      <c r="N84" s="24">
        <v>1882</v>
      </c>
      <c r="O84" s="24">
        <v>3080</v>
      </c>
      <c r="P84" s="24">
        <v>438</v>
      </c>
      <c r="Q84" s="24"/>
      <c r="R84" s="24"/>
      <c r="S84" s="24"/>
    </row>
    <row r="85" spans="1:19">
      <c r="A85" s="51"/>
      <c r="B85" s="51"/>
      <c r="C85" s="51"/>
      <c r="D85" s="52">
        <v>19485</v>
      </c>
      <c r="E85" s="52">
        <v>19188</v>
      </c>
      <c r="F85" s="52">
        <v>25550</v>
      </c>
      <c r="G85" s="52">
        <v>11679</v>
      </c>
      <c r="H85" s="52">
        <v>6088</v>
      </c>
      <c r="I85" s="52">
        <f>'[1]P&amp;L'!I87</f>
        <v>20998</v>
      </c>
      <c r="J85" s="52">
        <v>30331</v>
      </c>
      <c r="K85" s="52">
        <v>22018</v>
      </c>
      <c r="L85" s="52">
        <v>39427</v>
      </c>
      <c r="M85" s="52">
        <v>44528</v>
      </c>
      <c r="N85" s="52">
        <v>47067</v>
      </c>
      <c r="O85" s="52">
        <v>41820</v>
      </c>
      <c r="P85" s="52">
        <v>52757</v>
      </c>
      <c r="Q85" s="52"/>
      <c r="R85" s="52"/>
      <c r="S85" s="52"/>
    </row>
    <row r="86" spans="1:19">
      <c r="A86" s="4"/>
      <c r="B86" s="4"/>
      <c r="C86" s="4"/>
      <c r="D86" s="20"/>
      <c r="E86" s="20"/>
      <c r="F86" s="20"/>
      <c r="G86" s="20"/>
      <c r="H86" s="20"/>
      <c r="I86" s="20"/>
      <c r="J86" s="20"/>
      <c r="K86" s="344"/>
      <c r="L86" s="20"/>
      <c r="M86" s="20"/>
      <c r="N86" s="20"/>
      <c r="O86" s="344"/>
      <c r="P86" s="20"/>
      <c r="Q86" s="20"/>
      <c r="R86" s="20"/>
      <c r="S86" s="344"/>
    </row>
    <row r="87" spans="1:19">
      <c r="A87" s="4" t="s">
        <v>227</v>
      </c>
      <c r="B87" s="303"/>
      <c r="C87" s="277"/>
      <c r="D87" s="29">
        <v>18.510000000000002</v>
      </c>
      <c r="E87" s="29">
        <v>10.78</v>
      </c>
      <c r="F87" s="29">
        <v>17.72</v>
      </c>
      <c r="G87" s="29">
        <v>17.52</v>
      </c>
      <c r="H87" s="29">
        <v>10.93</v>
      </c>
      <c r="I87" s="29">
        <f>'[1]P&amp;L'!I89</f>
        <v>23.44</v>
      </c>
      <c r="J87" s="29">
        <v>24.68</v>
      </c>
      <c r="K87" s="29">
        <v>24.98</v>
      </c>
      <c r="L87" s="29">
        <v>36.22</v>
      </c>
      <c r="M87" s="29">
        <v>46.72</v>
      </c>
      <c r="N87" s="29">
        <v>48.98</v>
      </c>
      <c r="O87" s="29">
        <v>39.9</v>
      </c>
      <c r="P87" s="29">
        <v>59.62</v>
      </c>
      <c r="Q87" s="29"/>
      <c r="R87" s="29"/>
      <c r="S87" s="29"/>
    </row>
    <row r="88" spans="1:19">
      <c r="D88" s="292"/>
      <c r="E88" s="292"/>
      <c r="H88" s="292"/>
      <c r="I88" s="292"/>
      <c r="L88" s="292"/>
      <c r="M88" s="292"/>
      <c r="P88" s="292"/>
      <c r="Q88" s="292"/>
    </row>
    <row r="89" spans="1:19">
      <c r="A89" s="163"/>
    </row>
    <row r="90" spans="1:19">
      <c r="A90" s="339"/>
    </row>
  </sheetData>
  <mergeCells count="8">
    <mergeCell ref="P1:S2"/>
    <mergeCell ref="P78:S78"/>
    <mergeCell ref="D1:G2"/>
    <mergeCell ref="H1:K2"/>
    <mergeCell ref="L1:O2"/>
    <mergeCell ref="D78:G78"/>
    <mergeCell ref="H78:K78"/>
    <mergeCell ref="L78:O78"/>
  </mergeCells>
  <phoneticPr fontId="45" type="noConversion"/>
  <pageMargins left="0.70866141732283472" right="0.70866141732283472" top="0.74803149606299213" bottom="0.74803149606299213" header="0.31496062992125984" footer="0.31496062992125984"/>
  <pageSetup paperSize="9" scale="59" orientation="portrait" r:id="rId1"/>
  <rowBreaks count="1" manualBreakCount="1">
    <brk id="77" max="1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D731D-ECA9-4476-A0BD-73096E00E46D}">
  <dimension ref="A1:S12"/>
  <sheetViews>
    <sheetView zoomScale="90" zoomScaleNormal="90" workbookViewId="0">
      <pane xSplit="3" ySplit="2" topLeftCell="J3" activePane="bottomRight" state="frozen"/>
      <selection pane="topRight" activeCell="D1" sqref="D1"/>
      <selection pane="bottomLeft" activeCell="A3" sqref="A3"/>
      <selection pane="bottomRight" activeCell="P6" sqref="P6:P10"/>
    </sheetView>
  </sheetViews>
  <sheetFormatPr defaultColWidth="8.54296875" defaultRowHeight="12.5"/>
  <cols>
    <col min="1" max="1" width="4.54296875" style="254" customWidth="1"/>
    <col min="2" max="2" width="8.54296875" style="254" customWidth="1"/>
    <col min="3" max="3" width="47.26953125" style="254" customWidth="1"/>
    <col min="4" max="16384" width="8.54296875" style="254"/>
  </cols>
  <sheetData>
    <row r="1" spans="1:19" ht="13">
      <c r="A1" s="386" t="s">
        <v>4</v>
      </c>
      <c r="B1" s="386"/>
      <c r="C1" s="387"/>
      <c r="D1" s="383">
        <v>2022</v>
      </c>
      <c r="E1" s="384"/>
      <c r="F1" s="384"/>
      <c r="G1" s="385"/>
      <c r="H1" s="383">
        <v>2023</v>
      </c>
      <c r="I1" s="384"/>
      <c r="J1" s="384"/>
      <c r="K1" s="385"/>
      <c r="L1" s="383">
        <v>2024</v>
      </c>
      <c r="M1" s="384"/>
      <c r="N1" s="384"/>
      <c r="O1" s="385"/>
      <c r="P1" s="383">
        <v>2025</v>
      </c>
      <c r="Q1" s="384"/>
      <c r="R1" s="384"/>
      <c r="S1" s="385"/>
    </row>
    <row r="2" spans="1:19" ht="13">
      <c r="A2" s="388"/>
      <c r="B2" s="388"/>
      <c r="C2" s="389"/>
      <c r="D2" s="223" t="s">
        <v>177</v>
      </c>
      <c r="E2" s="223" t="s">
        <v>21</v>
      </c>
      <c r="F2" s="223" t="s">
        <v>178</v>
      </c>
      <c r="G2" s="223" t="s">
        <v>87</v>
      </c>
      <c r="H2" s="223" t="s">
        <v>177</v>
      </c>
      <c r="I2" s="223" t="s">
        <v>21</v>
      </c>
      <c r="J2" s="223" t="s">
        <v>178</v>
      </c>
      <c r="K2" s="223" t="s">
        <v>87</v>
      </c>
      <c r="L2" s="223" t="s">
        <v>177</v>
      </c>
      <c r="M2" s="223" t="s">
        <v>21</v>
      </c>
      <c r="N2" s="223" t="s">
        <v>178</v>
      </c>
      <c r="O2" s="223" t="s">
        <v>87</v>
      </c>
      <c r="P2" s="223" t="s">
        <v>177</v>
      </c>
      <c r="Q2" s="223" t="s">
        <v>21</v>
      </c>
      <c r="R2" s="223" t="s">
        <v>178</v>
      </c>
      <c r="S2" s="223" t="s">
        <v>87</v>
      </c>
    </row>
    <row r="3" spans="1:19" ht="13">
      <c r="A3" s="266"/>
      <c r="B3" s="266"/>
      <c r="C3" s="266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7"/>
      <c r="Q3" s="267"/>
      <c r="R3" s="267"/>
      <c r="S3" s="267"/>
    </row>
    <row r="4" spans="1:19" ht="13">
      <c r="A4" s="224" t="s">
        <v>198</v>
      </c>
      <c r="B4" s="266"/>
      <c r="C4" s="266"/>
      <c r="D4" s="267"/>
      <c r="E4" s="267"/>
      <c r="F4" s="267"/>
      <c r="G4" s="267"/>
      <c r="H4" s="267"/>
      <c r="I4" s="267"/>
      <c r="J4" s="267"/>
      <c r="K4" s="267"/>
      <c r="L4" s="267"/>
      <c r="M4" s="267"/>
      <c r="N4" s="267"/>
      <c r="O4" s="267"/>
      <c r="P4" s="267"/>
      <c r="Q4" s="267"/>
      <c r="R4" s="267"/>
      <c r="S4" s="267"/>
    </row>
    <row r="5" spans="1:19" ht="13">
      <c r="A5" s="227"/>
      <c r="B5" s="242"/>
      <c r="C5" s="229"/>
      <c r="D5" s="226"/>
      <c r="E5" s="229"/>
      <c r="F5" s="226"/>
      <c r="G5" s="268"/>
      <c r="H5" s="226"/>
      <c r="I5" s="229"/>
      <c r="J5" s="226"/>
      <c r="K5" s="268"/>
      <c r="L5" s="226"/>
      <c r="M5" s="229"/>
      <c r="N5" s="226"/>
      <c r="O5" s="268"/>
      <c r="P5" s="226"/>
      <c r="Q5" s="229"/>
      <c r="R5" s="226"/>
      <c r="S5" s="268"/>
    </row>
    <row r="6" spans="1:19" ht="13">
      <c r="A6" s="227"/>
      <c r="B6" s="230" t="s">
        <v>199</v>
      </c>
      <c r="C6" s="229"/>
      <c r="D6" s="243">
        <v>36283</v>
      </c>
      <c r="E6" s="243">
        <v>56981</v>
      </c>
      <c r="F6" s="243">
        <v>59997</v>
      </c>
      <c r="G6" s="264">
        <v>42502</v>
      </c>
      <c r="H6" s="243">
        <v>32314</v>
      </c>
      <c r="I6" s="243">
        <v>48920</v>
      </c>
      <c r="J6" s="243">
        <v>72776</v>
      </c>
      <c r="K6" s="264">
        <v>68740</v>
      </c>
      <c r="L6" s="243">
        <v>42094</v>
      </c>
      <c r="M6" s="243">
        <v>63426</v>
      </c>
      <c r="N6" s="243">
        <v>103279</v>
      </c>
      <c r="O6" s="264">
        <v>93512</v>
      </c>
      <c r="P6" s="243">
        <v>74572</v>
      </c>
      <c r="Q6" s="243"/>
      <c r="R6" s="243"/>
      <c r="S6" s="264"/>
    </row>
    <row r="7" spans="1:19" ht="13">
      <c r="A7" s="244"/>
      <c r="B7" s="230" t="s">
        <v>221</v>
      </c>
      <c r="C7" s="245"/>
      <c r="D7" s="243">
        <v>-32310</v>
      </c>
      <c r="E7" s="243">
        <v>-17102</v>
      </c>
      <c r="F7" s="243">
        <v>-19042</v>
      </c>
      <c r="G7" s="264">
        <v>-36802</v>
      </c>
      <c r="H7" s="243">
        <v>-41243</v>
      </c>
      <c r="I7" s="243">
        <v>-30208</v>
      </c>
      <c r="J7" s="243">
        <v>-23593</v>
      </c>
      <c r="K7" s="264">
        <v>-19793</v>
      </c>
      <c r="L7" s="243">
        <v>-18090</v>
      </c>
      <c r="M7" s="243">
        <v>-19584</v>
      </c>
      <c r="N7" s="243">
        <v>-20866</v>
      </c>
      <c r="O7" s="264">
        <v>-27875</v>
      </c>
      <c r="P7" s="243">
        <v>-40973</v>
      </c>
      <c r="Q7" s="243"/>
      <c r="R7" s="243"/>
      <c r="S7" s="264"/>
    </row>
    <row r="8" spans="1:19" ht="13">
      <c r="A8" s="244"/>
      <c r="B8" s="245" t="s">
        <v>163</v>
      </c>
      <c r="C8" s="245"/>
      <c r="D8" s="243">
        <v>-7489</v>
      </c>
      <c r="E8" s="243">
        <v>-49484</v>
      </c>
      <c r="F8" s="243">
        <v>-12916</v>
      </c>
      <c r="G8" s="264">
        <v>-7719</v>
      </c>
      <c r="H8" s="243">
        <v>-8308</v>
      </c>
      <c r="I8" s="243">
        <v>-8393</v>
      </c>
      <c r="J8" s="243">
        <v>-7210</v>
      </c>
      <c r="K8" s="264">
        <v>-12711</v>
      </c>
      <c r="L8" s="243">
        <v>-9224</v>
      </c>
      <c r="M8" s="243">
        <v>-8968</v>
      </c>
      <c r="N8" s="243">
        <v>-7760</v>
      </c>
      <c r="O8" s="264">
        <v>-8015</v>
      </c>
      <c r="P8" s="243">
        <v>-8083</v>
      </c>
      <c r="Q8" s="243"/>
      <c r="R8" s="243"/>
      <c r="S8" s="264"/>
    </row>
    <row r="9" spans="1:19" ht="13">
      <c r="A9" s="235"/>
      <c r="B9" s="245" t="s">
        <v>191</v>
      </c>
      <c r="C9" s="229"/>
      <c r="D9" s="243">
        <v>-2983</v>
      </c>
      <c r="E9" s="243">
        <v>1713</v>
      </c>
      <c r="F9" s="243">
        <v>10621</v>
      </c>
      <c r="G9" s="264">
        <v>-11</v>
      </c>
      <c r="H9" s="243">
        <v>-6512</v>
      </c>
      <c r="I9" s="243">
        <v>-7377</v>
      </c>
      <c r="J9" s="243">
        <v>632</v>
      </c>
      <c r="K9" s="264">
        <v>-1968</v>
      </c>
      <c r="L9" s="243">
        <v>15684</v>
      </c>
      <c r="M9" s="243">
        <v>-2724</v>
      </c>
      <c r="N9" s="243">
        <v>2856</v>
      </c>
      <c r="O9" s="264">
        <v>-211</v>
      </c>
      <c r="P9" s="243">
        <v>-2977</v>
      </c>
      <c r="Q9" s="243"/>
      <c r="R9" s="243"/>
      <c r="S9" s="264"/>
    </row>
    <row r="10" spans="1:19" ht="13.5" thickBot="1">
      <c r="A10" s="246" t="s">
        <v>232</v>
      </c>
      <c r="B10" s="246"/>
      <c r="C10" s="247"/>
      <c r="D10" s="248">
        <v>-533</v>
      </c>
      <c r="E10" s="248">
        <v>-11318</v>
      </c>
      <c r="F10" s="248">
        <v>17418</v>
      </c>
      <c r="G10" s="248">
        <v>-2008</v>
      </c>
      <c r="H10" s="248">
        <v>-10725</v>
      </c>
      <c r="I10" s="248">
        <v>17696</v>
      </c>
      <c r="J10" s="248">
        <v>41341</v>
      </c>
      <c r="K10" s="248">
        <v>38204</v>
      </c>
      <c r="L10" s="248">
        <v>-904</v>
      </c>
      <c r="M10" s="248">
        <v>37598</v>
      </c>
      <c r="N10" s="248">
        <v>71797</v>
      </c>
      <c r="O10" s="248">
        <v>57833</v>
      </c>
      <c r="P10" s="248">
        <v>28493</v>
      </c>
      <c r="Q10" s="248"/>
      <c r="R10" s="248"/>
      <c r="S10" s="248"/>
    </row>
    <row r="11" spans="1:19" ht="13">
      <c r="A11" s="229"/>
      <c r="B11" s="229"/>
      <c r="C11" s="229"/>
      <c r="D11" s="229"/>
      <c r="E11" s="229"/>
      <c r="F11" s="229"/>
      <c r="G11" s="229"/>
      <c r="H11" s="229"/>
      <c r="I11" s="229"/>
      <c r="J11" s="229"/>
      <c r="K11" s="229"/>
      <c r="L11" s="229"/>
      <c r="M11" s="229"/>
      <c r="N11" s="229"/>
      <c r="O11" s="229"/>
      <c r="P11" s="229"/>
      <c r="Q11" s="229"/>
      <c r="R11" s="229"/>
      <c r="S11" s="229"/>
    </row>
    <row r="12" spans="1:19" ht="13">
      <c r="A12" s="263" t="s">
        <v>200</v>
      </c>
      <c r="B12" s="263"/>
      <c r="C12" s="263"/>
    </row>
  </sheetData>
  <mergeCells count="5">
    <mergeCell ref="H1:K1"/>
    <mergeCell ref="A1:C2"/>
    <mergeCell ref="D1:G1"/>
    <mergeCell ref="L1:O1"/>
    <mergeCell ref="P1:S1"/>
  </mergeCells>
  <pageMargins left="0.7" right="0.7" top="0.75" bottom="0.75" header="0.3" footer="0.3"/>
  <pageSetup paperSize="9" orientation="portrait" horizontalDpi="90" verticalDpi="9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A6EE9-4AA8-4C9C-B684-26B6DA38E10A}">
  <dimension ref="A1:S21"/>
  <sheetViews>
    <sheetView zoomScale="90" zoomScaleNormal="90" workbookViewId="0">
      <pane xSplit="3" ySplit="2" topLeftCell="K3" activePane="bottomRight" state="frozen"/>
      <selection pane="topRight" activeCell="D1" sqref="D1"/>
      <selection pane="bottomLeft" activeCell="A3" sqref="A3"/>
      <selection pane="bottomRight" activeCell="P23" sqref="P23"/>
    </sheetView>
  </sheetViews>
  <sheetFormatPr defaultColWidth="8.54296875" defaultRowHeight="12.5"/>
  <cols>
    <col min="1" max="2" width="8.54296875" style="254"/>
    <col min="3" max="3" width="49.453125" style="254" customWidth="1"/>
    <col min="4" max="16384" width="8.54296875" style="254"/>
  </cols>
  <sheetData>
    <row r="1" spans="1:19" ht="13">
      <c r="A1" s="386" t="s">
        <v>4</v>
      </c>
      <c r="B1" s="386"/>
      <c r="C1" s="387"/>
      <c r="D1" s="383">
        <v>2022</v>
      </c>
      <c r="E1" s="384"/>
      <c r="F1" s="384"/>
      <c r="G1" s="385"/>
      <c r="H1" s="383">
        <v>2023</v>
      </c>
      <c r="I1" s="384"/>
      <c r="J1" s="384"/>
      <c r="K1" s="385"/>
      <c r="L1" s="383">
        <v>2024</v>
      </c>
      <c r="M1" s="384"/>
      <c r="N1" s="384"/>
      <c r="O1" s="385"/>
      <c r="P1" s="383">
        <v>2025</v>
      </c>
      <c r="Q1" s="384"/>
      <c r="R1" s="384"/>
      <c r="S1" s="385"/>
    </row>
    <row r="2" spans="1:19" ht="13">
      <c r="A2" s="388"/>
      <c r="B2" s="388"/>
      <c r="C2" s="389"/>
      <c r="D2" s="223" t="s">
        <v>177</v>
      </c>
      <c r="E2" s="223" t="s">
        <v>21</v>
      </c>
      <c r="F2" s="223" t="s">
        <v>178</v>
      </c>
      <c r="G2" s="223" t="s">
        <v>87</v>
      </c>
      <c r="H2" s="223" t="s">
        <v>177</v>
      </c>
      <c r="I2" s="223" t="s">
        <v>21</v>
      </c>
      <c r="J2" s="223" t="s">
        <v>178</v>
      </c>
      <c r="K2" s="223" t="s">
        <v>87</v>
      </c>
      <c r="L2" s="223" t="s">
        <v>177</v>
      </c>
      <c r="M2" s="223" t="s">
        <v>21</v>
      </c>
      <c r="N2" s="223" t="s">
        <v>178</v>
      </c>
      <c r="O2" s="223" t="s">
        <v>87</v>
      </c>
      <c r="P2" s="223" t="s">
        <v>177</v>
      </c>
      <c r="Q2" s="223" t="s">
        <v>21</v>
      </c>
      <c r="R2" s="223" t="s">
        <v>178</v>
      </c>
      <c r="S2" s="223" t="s">
        <v>87</v>
      </c>
    </row>
    <row r="3" spans="1:19" ht="13">
      <c r="A3" s="224"/>
      <c r="B3" s="224"/>
      <c r="C3" s="225"/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6"/>
      <c r="Q3" s="226"/>
      <c r="R3" s="226"/>
      <c r="S3" s="226"/>
    </row>
    <row r="4" spans="1:19" ht="13">
      <c r="A4" s="224" t="s">
        <v>179</v>
      </c>
      <c r="B4" s="224"/>
      <c r="C4" s="225"/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O4" s="226"/>
      <c r="P4" s="226"/>
      <c r="Q4" s="226"/>
      <c r="R4" s="226"/>
      <c r="S4" s="226"/>
    </row>
    <row r="5" spans="1:19" ht="13">
      <c r="A5" s="224"/>
      <c r="B5" s="224"/>
      <c r="C5" s="225"/>
      <c r="D5" s="226"/>
      <c r="E5" s="226"/>
      <c r="F5" s="226"/>
      <c r="G5" s="226"/>
      <c r="H5" s="226"/>
      <c r="I5" s="226"/>
      <c r="J5" s="226"/>
      <c r="K5" s="226"/>
      <c r="L5" s="226"/>
      <c r="M5" s="226"/>
      <c r="N5" s="226"/>
      <c r="O5" s="226"/>
      <c r="P5" s="226"/>
      <c r="Q5" s="226"/>
      <c r="R5" s="226"/>
      <c r="S5" s="226"/>
    </row>
    <row r="6" spans="1:19" ht="13">
      <c r="A6" s="227"/>
      <c r="B6" s="228" t="s">
        <v>180</v>
      </c>
      <c r="C6" s="229"/>
      <c r="D6" s="226">
        <v>40452</v>
      </c>
      <c r="E6" s="226">
        <v>85586</v>
      </c>
      <c r="F6" s="226">
        <v>67265</v>
      </c>
      <c r="G6" s="226">
        <v>67735</v>
      </c>
      <c r="H6" s="226">
        <v>85422</v>
      </c>
      <c r="I6" s="226">
        <v>117077</v>
      </c>
      <c r="J6" s="226">
        <v>89852</v>
      </c>
      <c r="K6" s="226">
        <v>93768</v>
      </c>
      <c r="L6" s="226">
        <v>48223</v>
      </c>
      <c r="M6" s="226">
        <v>71128</v>
      </c>
      <c r="N6" s="226">
        <v>1901</v>
      </c>
      <c r="O6" s="226">
        <v>26808</v>
      </c>
      <c r="P6" s="226">
        <v>27540</v>
      </c>
      <c r="Q6" s="226"/>
      <c r="R6" s="226"/>
      <c r="S6" s="226"/>
    </row>
    <row r="7" spans="1:19" ht="13">
      <c r="A7" s="227"/>
      <c r="B7" s="228" t="s">
        <v>181</v>
      </c>
      <c r="C7" s="229"/>
      <c r="D7" s="226">
        <v>23597</v>
      </c>
      <c r="E7" s="226">
        <v>31357</v>
      </c>
      <c r="F7" s="226">
        <v>27463</v>
      </c>
      <c r="G7" s="226">
        <v>26738</v>
      </c>
      <c r="H7" s="226">
        <v>27856</v>
      </c>
      <c r="I7" s="226">
        <v>27683</v>
      </c>
      <c r="J7" s="226">
        <v>29314</v>
      </c>
      <c r="K7" s="226">
        <v>26940</v>
      </c>
      <c r="L7" s="226">
        <v>28929</v>
      </c>
      <c r="M7" s="226">
        <v>27647</v>
      </c>
      <c r="N7" s="226">
        <v>28088</v>
      </c>
      <c r="O7" s="226">
        <v>27866</v>
      </c>
      <c r="P7" s="226">
        <v>28342</v>
      </c>
      <c r="Q7" s="226"/>
      <c r="R7" s="226"/>
      <c r="S7" s="226"/>
    </row>
    <row r="8" spans="1:19" ht="13">
      <c r="A8" s="227"/>
      <c r="B8" s="228" t="s">
        <v>182</v>
      </c>
      <c r="C8" s="229"/>
      <c r="D8" s="226">
        <v>56346</v>
      </c>
      <c r="E8" s="226">
        <v>12011</v>
      </c>
      <c r="F8" s="226">
        <v>12185</v>
      </c>
      <c r="G8" s="226">
        <v>11720</v>
      </c>
      <c r="H8" s="226">
        <v>11695</v>
      </c>
      <c r="I8" s="226">
        <v>11547</v>
      </c>
      <c r="J8" s="226">
        <v>12198</v>
      </c>
      <c r="K8" s="226">
        <v>12250</v>
      </c>
      <c r="L8" s="226">
        <v>10831</v>
      </c>
      <c r="M8" s="226">
        <v>10680</v>
      </c>
      <c r="N8" s="226">
        <v>10315</v>
      </c>
      <c r="O8" s="226">
        <v>10093</v>
      </c>
      <c r="P8" s="226">
        <v>10520</v>
      </c>
      <c r="Q8" s="226"/>
      <c r="R8" s="226"/>
      <c r="S8" s="226"/>
    </row>
    <row r="9" spans="1:19" ht="13">
      <c r="A9" s="227"/>
      <c r="B9" s="228" t="s">
        <v>183</v>
      </c>
      <c r="C9" s="229"/>
      <c r="D9" s="226">
        <v>90557</v>
      </c>
      <c r="E9" s="226">
        <v>97204</v>
      </c>
      <c r="F9" s="226">
        <v>103245</v>
      </c>
      <c r="G9" s="226">
        <v>98061</v>
      </c>
      <c r="H9" s="226">
        <v>93342</v>
      </c>
      <c r="I9" s="226">
        <v>90926</v>
      </c>
      <c r="J9" s="226">
        <v>95855</v>
      </c>
      <c r="K9" s="226">
        <v>47847</v>
      </c>
      <c r="L9" s="226">
        <v>81582</v>
      </c>
      <c r="M9" s="226">
        <v>81929</v>
      </c>
      <c r="N9" s="226">
        <v>82927</v>
      </c>
      <c r="O9" s="226">
        <v>60059</v>
      </c>
      <c r="P9" s="226">
        <v>59189</v>
      </c>
      <c r="Q9" s="226"/>
      <c r="R9" s="226"/>
      <c r="S9" s="226"/>
    </row>
    <row r="10" spans="1:19" ht="13">
      <c r="A10" s="227"/>
      <c r="B10" s="228" t="s">
        <v>184</v>
      </c>
      <c r="C10" s="229"/>
      <c r="D10" s="226">
        <v>111592</v>
      </c>
      <c r="E10" s="226">
        <v>111406</v>
      </c>
      <c r="F10" s="226">
        <v>115855</v>
      </c>
      <c r="G10" s="226">
        <v>114865</v>
      </c>
      <c r="H10" s="226">
        <v>115001</v>
      </c>
      <c r="I10" s="226">
        <v>110279</v>
      </c>
      <c r="J10" s="226">
        <v>110146</v>
      </c>
      <c r="K10" s="226">
        <v>109623</v>
      </c>
      <c r="L10" s="226">
        <v>113652</v>
      </c>
      <c r="M10" s="226">
        <v>110235</v>
      </c>
      <c r="N10" s="226">
        <v>112874</v>
      </c>
      <c r="O10" s="226">
        <v>119174</v>
      </c>
      <c r="P10" s="226">
        <v>114963</v>
      </c>
      <c r="Q10" s="226"/>
      <c r="R10" s="226"/>
      <c r="S10" s="226"/>
    </row>
    <row r="11" spans="1:19" ht="13">
      <c r="A11" s="227"/>
      <c r="B11" s="228" t="s">
        <v>197</v>
      </c>
      <c r="C11" s="229"/>
      <c r="D11" s="226">
        <v>68294</v>
      </c>
      <c r="E11" s="226">
        <v>68373</v>
      </c>
      <c r="F11" s="226">
        <v>68452</v>
      </c>
      <c r="G11" s="226">
        <v>68531</v>
      </c>
      <c r="H11" s="226">
        <v>68612</v>
      </c>
      <c r="I11" s="226">
        <v>68692</v>
      </c>
      <c r="J11" s="226">
        <v>68773</v>
      </c>
      <c r="K11" s="226">
        <v>68854</v>
      </c>
      <c r="L11" s="226">
        <v>68936</v>
      </c>
      <c r="M11" s="226">
        <v>69018</v>
      </c>
      <c r="N11" s="226">
        <v>69100</v>
      </c>
      <c r="O11" s="226">
        <v>69183</v>
      </c>
      <c r="P11" s="226">
        <v>69267</v>
      </c>
      <c r="Q11" s="226"/>
      <c r="R11" s="226"/>
      <c r="S11" s="226"/>
    </row>
    <row r="12" spans="1:19" ht="13">
      <c r="A12" s="227"/>
      <c r="B12" s="228" t="s">
        <v>185</v>
      </c>
      <c r="C12" s="229"/>
      <c r="D12" s="226">
        <v>107722</v>
      </c>
      <c r="E12" s="226">
        <v>106159</v>
      </c>
      <c r="F12" s="226">
        <v>104105</v>
      </c>
      <c r="G12" s="226">
        <v>103918</v>
      </c>
      <c r="H12" s="226">
        <v>101900</v>
      </c>
      <c r="I12" s="226">
        <v>100686</v>
      </c>
      <c r="J12" s="226">
        <v>99251</v>
      </c>
      <c r="K12" s="226">
        <v>98667</v>
      </c>
      <c r="L12" s="226">
        <v>97139</v>
      </c>
      <c r="M12" s="226">
        <v>95666</v>
      </c>
      <c r="N12" s="226">
        <v>94298</v>
      </c>
      <c r="O12" s="226">
        <v>94404</v>
      </c>
      <c r="P12" s="226">
        <v>92539</v>
      </c>
      <c r="Q12" s="226"/>
      <c r="R12" s="226"/>
      <c r="S12" s="226"/>
    </row>
    <row r="13" spans="1:19" ht="13">
      <c r="A13" s="227"/>
      <c r="B13" s="230" t="s">
        <v>186</v>
      </c>
      <c r="C13" s="229"/>
      <c r="D13" s="226">
        <v>-11708</v>
      </c>
      <c r="E13" s="226">
        <v>-14247</v>
      </c>
      <c r="F13" s="226">
        <v>-9418</v>
      </c>
      <c r="G13" s="226">
        <v>-12861</v>
      </c>
      <c r="H13" s="226">
        <v>-9070</v>
      </c>
      <c r="I13" s="226">
        <v>-11923</v>
      </c>
      <c r="J13" s="226">
        <v>-6219</v>
      </c>
      <c r="K13" s="226">
        <v>-13514</v>
      </c>
      <c r="L13" s="226">
        <v>-6902</v>
      </c>
      <c r="M13" s="226">
        <v>-12249</v>
      </c>
      <c r="N13" s="226">
        <v>-5555</v>
      </c>
      <c r="O13" s="226">
        <v>-18010</v>
      </c>
      <c r="P13" s="226">
        <v>-12162</v>
      </c>
      <c r="Q13" s="226"/>
      <c r="R13" s="226"/>
      <c r="S13" s="226"/>
    </row>
    <row r="14" spans="1:19" ht="13">
      <c r="A14" s="227"/>
      <c r="B14" s="230" t="s">
        <v>187</v>
      </c>
      <c r="C14" s="229"/>
      <c r="D14" s="226">
        <v>-10408</v>
      </c>
      <c r="E14" s="226">
        <v>-14358</v>
      </c>
      <c r="F14" s="226">
        <v>-11605</v>
      </c>
      <c r="G14" s="226">
        <v>-1789</v>
      </c>
      <c r="H14" s="226">
        <v>-5752</v>
      </c>
      <c r="I14" s="243">
        <v>-10747</v>
      </c>
      <c r="J14" s="226">
        <v>-28980</v>
      </c>
      <c r="K14" s="226">
        <v>-13795</v>
      </c>
      <c r="L14" s="226">
        <v>-14873</v>
      </c>
      <c r="M14" s="243">
        <v>-4987</v>
      </c>
      <c r="N14" s="226">
        <v>-6075</v>
      </c>
      <c r="O14" s="226">
        <v>-53896</v>
      </c>
      <c r="P14" s="226">
        <v>-84992</v>
      </c>
      <c r="Q14" s="243"/>
      <c r="R14" s="226"/>
      <c r="S14" s="226"/>
    </row>
    <row r="15" spans="1:19" ht="13">
      <c r="A15" s="231" t="s">
        <v>188</v>
      </c>
      <c r="B15" s="232"/>
      <c r="C15" s="233"/>
      <c r="D15" s="234">
        <v>476444</v>
      </c>
      <c r="E15" s="234">
        <v>483491</v>
      </c>
      <c r="F15" s="234">
        <v>477547</v>
      </c>
      <c r="G15" s="234">
        <v>476918</v>
      </c>
      <c r="H15" s="234">
        <v>489006</v>
      </c>
      <c r="I15" s="234">
        <v>504220</v>
      </c>
      <c r="J15" s="234">
        <v>470190</v>
      </c>
      <c r="K15" s="234">
        <v>430640</v>
      </c>
      <c r="L15" s="234">
        <v>427517</v>
      </c>
      <c r="M15" s="234">
        <v>449067</v>
      </c>
      <c r="N15" s="234">
        <v>387873</v>
      </c>
      <c r="O15" s="234">
        <v>335681</v>
      </c>
      <c r="P15" s="234">
        <v>305206</v>
      </c>
      <c r="Q15" s="234"/>
      <c r="R15" s="234"/>
      <c r="S15" s="234"/>
    </row>
    <row r="16" spans="1:19" ht="13">
      <c r="A16" s="235"/>
      <c r="B16" s="235"/>
      <c r="C16" s="229"/>
      <c r="D16" s="237"/>
      <c r="E16" s="237"/>
      <c r="F16" s="237"/>
      <c r="G16" s="237"/>
      <c r="H16" s="237"/>
      <c r="I16" s="237"/>
      <c r="J16" s="237"/>
      <c r="K16" s="237"/>
      <c r="L16" s="237"/>
      <c r="M16" s="237"/>
      <c r="N16" s="237"/>
      <c r="O16" s="237"/>
      <c r="P16" s="237"/>
      <c r="Q16" s="237"/>
      <c r="R16" s="237"/>
      <c r="S16" s="237"/>
    </row>
    <row r="17" spans="1:19" ht="13">
      <c r="A17" s="239" t="s">
        <v>189</v>
      </c>
      <c r="B17" s="239"/>
      <c r="C17" s="272"/>
      <c r="D17" s="271">
        <v>252723</v>
      </c>
      <c r="E17" s="271">
        <v>251355</v>
      </c>
      <c r="F17" s="271">
        <v>250178</v>
      </c>
      <c r="G17" s="271">
        <v>247946</v>
      </c>
      <c r="H17" s="271">
        <v>243829</v>
      </c>
      <c r="I17" s="271">
        <v>261845</v>
      </c>
      <c r="J17" s="271">
        <v>277101</v>
      </c>
      <c r="K17" s="271">
        <v>287164</v>
      </c>
      <c r="L17" s="271">
        <v>313728</v>
      </c>
      <c r="M17" s="271">
        <v>334957</v>
      </c>
      <c r="N17" s="271">
        <v>350679</v>
      </c>
      <c r="O17" s="271">
        <v>363401</v>
      </c>
      <c r="P17" s="271">
        <v>384034</v>
      </c>
      <c r="Q17" s="271"/>
      <c r="R17" s="271"/>
      <c r="S17" s="271"/>
    </row>
    <row r="18" spans="1:19" ht="13">
      <c r="A18" s="236"/>
      <c r="B18" s="236"/>
      <c r="C18" s="229"/>
    </row>
    <row r="19" spans="1:19" ht="13">
      <c r="A19" s="238" t="s">
        <v>190</v>
      </c>
      <c r="B19" s="239"/>
      <c r="C19" s="240"/>
      <c r="D19" s="270">
        <v>1.8852419447379147</v>
      </c>
      <c r="E19" s="270">
        <v>1.9235384217540927</v>
      </c>
      <c r="F19" s="270">
        <v>1.9088289138133649</v>
      </c>
      <c r="G19" s="270">
        <v>1.9234752728416671</v>
      </c>
      <c r="H19" s="270">
        <v>2.0055284646206974</v>
      </c>
      <c r="I19" s="270">
        <v>1.93</v>
      </c>
      <c r="J19" s="270">
        <v>1.6968181276862948</v>
      </c>
      <c r="K19" s="270">
        <v>1.4996308729506485</v>
      </c>
      <c r="L19" s="270">
        <v>1.3626995359037128</v>
      </c>
      <c r="M19" s="270">
        <v>1.3406705935388721</v>
      </c>
      <c r="N19" s="270">
        <v>1.1060628095779901</v>
      </c>
      <c r="O19" s="270">
        <v>0.92372062817658729</v>
      </c>
      <c r="P19" s="270">
        <v>0.79473692433482457</v>
      </c>
      <c r="Q19" s="270"/>
      <c r="R19" s="270"/>
      <c r="S19" s="270"/>
    </row>
    <row r="21" spans="1:19">
      <c r="A21" s="343"/>
    </row>
  </sheetData>
  <mergeCells count="5">
    <mergeCell ref="A1:C2"/>
    <mergeCell ref="D1:G1"/>
    <mergeCell ref="H1:K1"/>
    <mergeCell ref="L1:O1"/>
    <mergeCell ref="P1:S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S87"/>
  <sheetViews>
    <sheetView showGridLines="0" zoomScale="80" zoomScaleNormal="80" zoomScaleSheetLayoutView="110" workbookViewId="0">
      <pane xSplit="3" ySplit="3" topLeftCell="K62" activePane="bottomRight" state="frozen"/>
      <selection activeCell="O25" sqref="O25"/>
      <selection pane="topRight" activeCell="O25" sqref="O25"/>
      <selection pane="bottomLeft" activeCell="O25" sqref="O25"/>
      <selection pane="bottomRight" activeCell="P9" sqref="P9:P80"/>
    </sheetView>
  </sheetViews>
  <sheetFormatPr defaultColWidth="9.26953125" defaultRowHeight="13"/>
  <cols>
    <col min="1" max="2" width="3.453125" style="105" customWidth="1"/>
    <col min="3" max="3" width="42.7265625" style="105" customWidth="1"/>
    <col min="4" max="4" width="11.7265625" style="78" customWidth="1"/>
    <col min="5" max="7" width="11.7265625" style="78" bestFit="1" customWidth="1"/>
    <col min="8" max="8" width="11.7265625" style="78" customWidth="1"/>
    <col min="9" max="11" width="11.7265625" style="78" bestFit="1" customWidth="1"/>
    <col min="12" max="12" width="11.7265625" style="78" customWidth="1"/>
    <col min="13" max="15" width="11.7265625" style="78" bestFit="1" customWidth="1"/>
    <col min="16" max="16" width="11.7265625" style="78" customWidth="1"/>
    <col min="17" max="19" width="11.7265625" style="78" bestFit="1" customWidth="1"/>
    <col min="20" max="16384" width="9.26953125" style="78"/>
  </cols>
  <sheetData>
    <row r="1" spans="1:19" s="109" customFormat="1" ht="12" customHeight="1">
      <c r="A1" s="77" t="s">
        <v>2</v>
      </c>
      <c r="B1" s="108"/>
      <c r="C1" s="108"/>
      <c r="D1" s="370">
        <v>2022</v>
      </c>
      <c r="E1" s="371"/>
      <c r="F1" s="371"/>
      <c r="G1" s="372"/>
      <c r="H1" s="370">
        <v>2023</v>
      </c>
      <c r="I1" s="371"/>
      <c r="J1" s="371"/>
      <c r="K1" s="372"/>
      <c r="L1" s="370">
        <v>2024</v>
      </c>
      <c r="M1" s="371"/>
      <c r="N1" s="371"/>
      <c r="O1" s="372"/>
      <c r="P1" s="370">
        <v>2025</v>
      </c>
      <c r="Q1" s="371"/>
      <c r="R1" s="371"/>
      <c r="S1" s="372"/>
    </row>
    <row r="2" spans="1:19" s="109" customFormat="1" ht="12" customHeight="1" thickBot="1">
      <c r="A2" s="79" t="s">
        <v>20</v>
      </c>
      <c r="B2" s="80"/>
      <c r="C2" s="80"/>
      <c r="D2" s="373"/>
      <c r="E2" s="374"/>
      <c r="F2" s="374"/>
      <c r="G2" s="375"/>
      <c r="H2" s="373"/>
      <c r="I2" s="374"/>
      <c r="J2" s="374"/>
      <c r="K2" s="375"/>
      <c r="L2" s="373"/>
      <c r="M2" s="374"/>
      <c r="N2" s="374"/>
      <c r="O2" s="375"/>
      <c r="P2" s="373"/>
      <c r="Q2" s="374"/>
      <c r="R2" s="374"/>
      <c r="S2" s="375"/>
    </row>
    <row r="3" spans="1:19" s="109" customFormat="1" ht="12" customHeight="1">
      <c r="A3" s="110" t="s">
        <v>4</v>
      </c>
      <c r="B3" s="81"/>
      <c r="C3" s="81"/>
      <c r="D3" s="82" t="s">
        <v>3</v>
      </c>
      <c r="E3" s="82" t="s">
        <v>21</v>
      </c>
      <c r="F3" s="82" t="s">
        <v>110</v>
      </c>
      <c r="G3" s="82" t="s">
        <v>87</v>
      </c>
      <c r="H3" s="82" t="s">
        <v>3</v>
      </c>
      <c r="I3" s="82" t="s">
        <v>21</v>
      </c>
      <c r="J3" s="82" t="s">
        <v>110</v>
      </c>
      <c r="K3" s="82" t="s">
        <v>87</v>
      </c>
      <c r="L3" s="82" t="s">
        <v>3</v>
      </c>
      <c r="M3" s="82" t="s">
        <v>21</v>
      </c>
      <c r="N3" s="82" t="s">
        <v>110</v>
      </c>
      <c r="O3" s="82" t="s">
        <v>87</v>
      </c>
      <c r="P3" s="82" t="s">
        <v>3</v>
      </c>
      <c r="Q3" s="82" t="s">
        <v>21</v>
      </c>
      <c r="R3" s="82" t="s">
        <v>110</v>
      </c>
      <c r="S3" s="82" t="s">
        <v>87</v>
      </c>
    </row>
    <row r="4" spans="1:19" ht="12" customHeight="1">
      <c r="A4" s="83"/>
      <c r="B4" s="84"/>
      <c r="D4" s="85"/>
      <c r="F4" s="85"/>
      <c r="G4" s="85"/>
      <c r="H4" s="85"/>
      <c r="J4" s="85"/>
      <c r="K4" s="85"/>
      <c r="L4" s="85"/>
      <c r="N4" s="85"/>
      <c r="O4" s="85"/>
      <c r="P4" s="85"/>
      <c r="R4" s="85"/>
      <c r="S4" s="85"/>
    </row>
    <row r="5" spans="1:19" ht="12" customHeight="1">
      <c r="A5" s="89" t="s">
        <v>22</v>
      </c>
      <c r="B5" s="87"/>
      <c r="C5" s="87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</row>
    <row r="6" spans="1:19" ht="12" customHeight="1">
      <c r="A6" s="89"/>
      <c r="B6" s="87"/>
      <c r="C6" s="87"/>
      <c r="D6" s="90"/>
      <c r="E6" s="90"/>
      <c r="F6" s="90"/>
      <c r="G6" s="90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</row>
    <row r="7" spans="1:19" ht="12" customHeight="1">
      <c r="A7" s="89"/>
      <c r="B7" s="87" t="s">
        <v>23</v>
      </c>
      <c r="C7" s="87"/>
      <c r="D7" s="90"/>
      <c r="E7" s="90"/>
      <c r="F7" s="90"/>
      <c r="G7" s="90"/>
      <c r="H7" s="90"/>
      <c r="I7" s="90"/>
      <c r="J7" s="90"/>
      <c r="K7" s="90"/>
      <c r="L7" s="90"/>
      <c r="M7" s="90"/>
      <c r="N7" s="90"/>
      <c r="O7" s="90"/>
      <c r="P7" s="90"/>
      <c r="Q7" s="90"/>
      <c r="R7" s="90"/>
      <c r="S7" s="90"/>
    </row>
    <row r="8" spans="1:19" ht="12" customHeight="1">
      <c r="A8" s="89"/>
      <c r="B8" s="87"/>
      <c r="C8" s="87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</row>
    <row r="9" spans="1:19" ht="12" customHeight="1">
      <c r="A9" s="89"/>
      <c r="B9" s="87"/>
      <c r="C9" s="87" t="s">
        <v>24</v>
      </c>
      <c r="D9" s="92">
        <v>11708</v>
      </c>
      <c r="E9" s="92">
        <v>14247</v>
      </c>
      <c r="F9" s="92">
        <v>9418</v>
      </c>
      <c r="G9" s="92">
        <v>12861</v>
      </c>
      <c r="H9" s="92">
        <v>9070</v>
      </c>
      <c r="I9" s="92">
        <v>11923</v>
      </c>
      <c r="J9" s="92">
        <v>6219</v>
      </c>
      <c r="K9" s="92">
        <v>13514</v>
      </c>
      <c r="L9" s="92">
        <v>6902</v>
      </c>
      <c r="M9" s="92">
        <v>12249</v>
      </c>
      <c r="N9" s="92">
        <v>5555</v>
      </c>
      <c r="O9" s="92">
        <v>18010</v>
      </c>
      <c r="P9" s="92">
        <v>12162</v>
      </c>
      <c r="Q9" s="92"/>
      <c r="R9" s="92"/>
      <c r="S9" s="92"/>
    </row>
    <row r="10" spans="1:19" ht="12" customHeight="1">
      <c r="A10" s="89"/>
      <c r="B10" s="87"/>
      <c r="C10" s="87" t="s">
        <v>212</v>
      </c>
      <c r="D10" s="92">
        <v>149495</v>
      </c>
      <c r="E10" s="92">
        <v>157834</v>
      </c>
      <c r="F10" s="92">
        <v>164556</v>
      </c>
      <c r="G10" s="92">
        <v>171583</v>
      </c>
      <c r="H10" s="92">
        <v>168137</v>
      </c>
      <c r="I10" s="92">
        <v>175831</v>
      </c>
      <c r="J10" s="92">
        <v>183492</v>
      </c>
      <c r="K10" s="92">
        <v>199249</v>
      </c>
      <c r="L10" s="92">
        <v>207831</v>
      </c>
      <c r="M10" s="92">
        <v>209254</v>
      </c>
      <c r="N10" s="92">
        <v>207016</v>
      </c>
      <c r="O10" s="92">
        <v>211411</v>
      </c>
      <c r="P10" s="92">
        <v>202692</v>
      </c>
      <c r="Q10" s="92"/>
      <c r="R10" s="92"/>
      <c r="S10" s="92"/>
    </row>
    <row r="11" spans="1:19" ht="12" customHeight="1">
      <c r="A11" s="89"/>
      <c r="B11" s="87"/>
      <c r="C11" s="87" t="s">
        <v>153</v>
      </c>
      <c r="D11" s="92">
        <v>9390</v>
      </c>
      <c r="E11" s="92">
        <v>8631</v>
      </c>
      <c r="F11" s="92">
        <v>8585</v>
      </c>
      <c r="G11" s="92">
        <v>11025</v>
      </c>
      <c r="H11" s="92">
        <v>10359</v>
      </c>
      <c r="I11" s="92">
        <v>18784</v>
      </c>
      <c r="J11" s="92">
        <v>10930</v>
      </c>
      <c r="K11" s="92">
        <v>8455</v>
      </c>
      <c r="L11" s="92">
        <v>8231</v>
      </c>
      <c r="M11" s="92">
        <v>19720</v>
      </c>
      <c r="N11" s="92">
        <v>10060</v>
      </c>
      <c r="O11" s="92">
        <v>9214</v>
      </c>
      <c r="P11" s="92">
        <v>10460</v>
      </c>
      <c r="Q11" s="92"/>
      <c r="R11" s="92"/>
      <c r="S11" s="92"/>
    </row>
    <row r="12" spans="1:19" ht="12" customHeight="1">
      <c r="A12" s="89"/>
      <c r="B12" s="87"/>
      <c r="C12" s="87" t="s">
        <v>25</v>
      </c>
      <c r="D12" s="92">
        <v>10408</v>
      </c>
      <c r="E12" s="92">
        <v>14358</v>
      </c>
      <c r="F12" s="92">
        <v>11605</v>
      </c>
      <c r="G12" s="92">
        <v>1789</v>
      </c>
      <c r="H12" s="92">
        <v>5752</v>
      </c>
      <c r="I12" s="92">
        <v>10747</v>
      </c>
      <c r="J12" s="92">
        <v>28980</v>
      </c>
      <c r="K12" s="92">
        <v>13795</v>
      </c>
      <c r="L12" s="92">
        <v>14873</v>
      </c>
      <c r="M12" s="92">
        <v>4987</v>
      </c>
      <c r="N12" s="92">
        <v>6075</v>
      </c>
      <c r="O12" s="92">
        <v>53896</v>
      </c>
      <c r="P12" s="92">
        <v>84992</v>
      </c>
      <c r="Q12" s="92"/>
      <c r="R12" s="92"/>
      <c r="S12" s="92"/>
    </row>
    <row r="13" spans="1:19" ht="12" customHeight="1">
      <c r="A13" s="89"/>
      <c r="B13" s="87"/>
      <c r="C13" s="87" t="s">
        <v>154</v>
      </c>
      <c r="D13" s="92">
        <v>22176</v>
      </c>
      <c r="E13" s="92">
        <v>22034</v>
      </c>
      <c r="F13" s="92">
        <v>21692</v>
      </c>
      <c r="G13" s="92">
        <v>18586</v>
      </c>
      <c r="H13" s="92">
        <v>21069</v>
      </c>
      <c r="I13" s="92">
        <v>20229</v>
      </c>
      <c r="J13" s="92">
        <v>19739</v>
      </c>
      <c r="K13" s="92">
        <v>17358</v>
      </c>
      <c r="L13" s="92">
        <v>17652</v>
      </c>
      <c r="M13" s="92">
        <v>17746</v>
      </c>
      <c r="N13" s="92">
        <v>18073</v>
      </c>
      <c r="O13" s="92">
        <v>16903</v>
      </c>
      <c r="P13" s="92">
        <v>18215</v>
      </c>
      <c r="Q13" s="92"/>
      <c r="R13" s="92"/>
      <c r="S13" s="92"/>
    </row>
    <row r="14" spans="1:19" ht="12" customHeight="1">
      <c r="A14" s="89"/>
      <c r="B14" s="87"/>
      <c r="C14" s="87" t="s">
        <v>26</v>
      </c>
      <c r="D14" s="92">
        <v>1763</v>
      </c>
      <c r="E14" s="92">
        <v>377</v>
      </c>
      <c r="F14" s="92">
        <v>1883</v>
      </c>
      <c r="G14" s="92">
        <v>137</v>
      </c>
      <c r="H14" s="92">
        <v>2001</v>
      </c>
      <c r="I14" s="92">
        <v>236</v>
      </c>
      <c r="J14" s="92">
        <v>1560</v>
      </c>
      <c r="K14" s="92">
        <v>131</v>
      </c>
      <c r="L14" s="92">
        <v>533</v>
      </c>
      <c r="M14" s="92">
        <v>129</v>
      </c>
      <c r="N14" s="92">
        <v>1083</v>
      </c>
      <c r="O14" s="92">
        <v>135</v>
      </c>
      <c r="P14" s="92">
        <v>208</v>
      </c>
      <c r="Q14" s="92"/>
      <c r="R14" s="92"/>
      <c r="S14" s="92"/>
    </row>
    <row r="15" spans="1:19" ht="12" customHeight="1">
      <c r="A15" s="89"/>
      <c r="B15" s="87"/>
      <c r="C15" s="87" t="s">
        <v>27</v>
      </c>
      <c r="D15" s="92">
        <v>20579</v>
      </c>
      <c r="E15" s="92">
        <v>16015</v>
      </c>
      <c r="F15" s="92">
        <v>19712</v>
      </c>
      <c r="G15" s="92">
        <v>25344</v>
      </c>
      <c r="H15" s="92">
        <v>28533</v>
      </c>
      <c r="I15" s="92">
        <v>24621</v>
      </c>
      <c r="J15" s="92">
        <v>25814</v>
      </c>
      <c r="K15" s="92">
        <v>32428</v>
      </c>
      <c r="L15" s="92">
        <v>29845</v>
      </c>
      <c r="M15" s="92">
        <v>27881</v>
      </c>
      <c r="N15" s="92">
        <v>22001</v>
      </c>
      <c r="O15" s="92">
        <v>28756</v>
      </c>
      <c r="P15" s="92">
        <v>24892</v>
      </c>
      <c r="Q15" s="92"/>
      <c r="R15" s="92"/>
      <c r="S15" s="92"/>
    </row>
    <row r="16" spans="1:19" ht="12" customHeight="1">
      <c r="A16" s="93"/>
      <c r="B16" s="94"/>
      <c r="C16" s="95" t="s">
        <v>28</v>
      </c>
      <c r="D16" s="96">
        <v>30</v>
      </c>
      <c r="E16" s="96">
        <v>0</v>
      </c>
      <c r="F16" s="96">
        <v>0</v>
      </c>
      <c r="G16" s="96">
        <v>2</v>
      </c>
      <c r="H16" s="96">
        <v>1</v>
      </c>
      <c r="I16" s="96">
        <v>0</v>
      </c>
      <c r="J16" s="96">
        <v>1</v>
      </c>
      <c r="K16" s="96">
        <v>346</v>
      </c>
      <c r="L16" s="96">
        <v>295</v>
      </c>
      <c r="M16" s="96">
        <v>245</v>
      </c>
      <c r="N16" s="96">
        <v>239</v>
      </c>
      <c r="O16" s="96">
        <v>2788</v>
      </c>
      <c r="P16" s="96">
        <v>9410</v>
      </c>
      <c r="Q16" s="96"/>
      <c r="R16" s="96"/>
      <c r="S16" s="96"/>
    </row>
    <row r="17" spans="1:19" ht="12" customHeight="1">
      <c r="A17" s="89"/>
      <c r="B17" s="87"/>
      <c r="C17" s="87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</row>
    <row r="18" spans="1:19" s="109" customFormat="1" ht="12" customHeight="1">
      <c r="A18" s="107"/>
      <c r="B18" s="97" t="s">
        <v>29</v>
      </c>
      <c r="C18" s="97"/>
      <c r="D18" s="98">
        <v>225549</v>
      </c>
      <c r="E18" s="98">
        <v>233496</v>
      </c>
      <c r="F18" s="98">
        <v>237451</v>
      </c>
      <c r="G18" s="98">
        <v>241327</v>
      </c>
      <c r="H18" s="98">
        <v>244922</v>
      </c>
      <c r="I18" s="98">
        <v>262371</v>
      </c>
      <c r="J18" s="98">
        <v>276735</v>
      </c>
      <c r="K18" s="98">
        <v>285276</v>
      </c>
      <c r="L18" s="98">
        <v>286162</v>
      </c>
      <c r="M18" s="98">
        <v>292211</v>
      </c>
      <c r="N18" s="98">
        <v>270102</v>
      </c>
      <c r="O18" s="98">
        <v>341113</v>
      </c>
      <c r="P18" s="98">
        <v>363031</v>
      </c>
      <c r="Q18" s="98"/>
      <c r="R18" s="98"/>
      <c r="S18" s="98"/>
    </row>
    <row r="19" spans="1:19" ht="12" customHeight="1">
      <c r="A19" s="89"/>
      <c r="B19" s="87"/>
      <c r="C19" s="87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</row>
    <row r="20" spans="1:19" ht="12" customHeight="1">
      <c r="A20" s="89"/>
      <c r="B20" s="87" t="s">
        <v>30</v>
      </c>
      <c r="C20" s="87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</row>
    <row r="21" spans="1:19" ht="12" customHeight="1">
      <c r="A21" s="89"/>
      <c r="B21" s="87"/>
      <c r="C21" s="87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</row>
    <row r="22" spans="1:19" ht="12" customHeight="1">
      <c r="A22" s="89"/>
      <c r="B22" s="87"/>
      <c r="C22" s="87" t="s">
        <v>31</v>
      </c>
      <c r="D22" s="92">
        <v>437777</v>
      </c>
      <c r="E22" s="92">
        <v>450397</v>
      </c>
      <c r="F22" s="92">
        <v>469683</v>
      </c>
      <c r="G22" s="92">
        <v>475708</v>
      </c>
      <c r="H22" s="92">
        <v>471913</v>
      </c>
      <c r="I22" s="92">
        <v>472117</v>
      </c>
      <c r="J22" s="92">
        <v>475797</v>
      </c>
      <c r="K22" s="92">
        <v>476892</v>
      </c>
      <c r="L22" s="92">
        <v>476590</v>
      </c>
      <c r="M22" s="92">
        <v>480830</v>
      </c>
      <c r="N22" s="92">
        <v>483454</v>
      </c>
      <c r="O22" s="92">
        <v>497728</v>
      </c>
      <c r="P22" s="92">
        <v>491170</v>
      </c>
      <c r="Q22" s="92"/>
      <c r="R22" s="92"/>
      <c r="S22" s="92"/>
    </row>
    <row r="23" spans="1:19" ht="12" customHeight="1">
      <c r="A23" s="89"/>
      <c r="B23" s="87"/>
      <c r="C23" s="87" t="s">
        <v>134</v>
      </c>
      <c r="D23" s="92">
        <v>123409</v>
      </c>
      <c r="E23" s="92">
        <v>126469</v>
      </c>
      <c r="F23" s="92">
        <v>123075</v>
      </c>
      <c r="G23" s="92">
        <v>123739</v>
      </c>
      <c r="H23" s="92">
        <v>128297</v>
      </c>
      <c r="I23" s="92">
        <v>125681</v>
      </c>
      <c r="J23" s="92">
        <v>123427</v>
      </c>
      <c r="K23" s="92">
        <v>121960</v>
      </c>
      <c r="L23" s="92">
        <v>126290</v>
      </c>
      <c r="M23" s="92">
        <v>122863</v>
      </c>
      <c r="N23" s="92">
        <v>124900</v>
      </c>
      <c r="O23" s="92">
        <v>129733</v>
      </c>
      <c r="P23" s="92">
        <v>126901</v>
      </c>
      <c r="Q23" s="92"/>
      <c r="R23" s="92"/>
      <c r="S23" s="92"/>
    </row>
    <row r="24" spans="1:19" ht="13.5" customHeight="1">
      <c r="A24" s="89"/>
      <c r="B24" s="87"/>
      <c r="C24" s="99" t="s">
        <v>213</v>
      </c>
      <c r="D24" s="92">
        <v>337917</v>
      </c>
      <c r="E24" s="92">
        <v>330643</v>
      </c>
      <c r="F24" s="92">
        <v>328714</v>
      </c>
      <c r="G24" s="92">
        <v>332185</v>
      </c>
      <c r="H24" s="92">
        <v>326128</v>
      </c>
      <c r="I24" s="92">
        <v>320205</v>
      </c>
      <c r="J24" s="92">
        <v>315505</v>
      </c>
      <c r="K24" s="92">
        <v>314659</v>
      </c>
      <c r="L24" s="92">
        <v>308485</v>
      </c>
      <c r="M24" s="92">
        <v>300066</v>
      </c>
      <c r="N24" s="92">
        <v>293283</v>
      </c>
      <c r="O24" s="92">
        <v>293626</v>
      </c>
      <c r="P24" s="92">
        <v>286163</v>
      </c>
      <c r="Q24" s="92"/>
      <c r="R24" s="92"/>
      <c r="S24" s="92"/>
    </row>
    <row r="25" spans="1:19" ht="13.5" customHeight="1">
      <c r="A25" s="89"/>
      <c r="B25" s="87"/>
      <c r="C25" s="99" t="s">
        <v>132</v>
      </c>
      <c r="D25" s="92">
        <v>212713</v>
      </c>
      <c r="E25" s="92">
        <v>212713</v>
      </c>
      <c r="F25" s="92">
        <v>212713</v>
      </c>
      <c r="G25" s="92">
        <v>212713</v>
      </c>
      <c r="H25" s="92">
        <v>212713</v>
      </c>
      <c r="I25" s="92">
        <v>212713</v>
      </c>
      <c r="J25" s="92">
        <v>212713</v>
      </c>
      <c r="K25" s="92">
        <v>212713</v>
      </c>
      <c r="L25" s="92">
        <v>212713</v>
      </c>
      <c r="M25" s="92">
        <v>212713</v>
      </c>
      <c r="N25" s="92">
        <v>212713</v>
      </c>
      <c r="O25" s="92">
        <v>212713</v>
      </c>
      <c r="P25" s="92">
        <v>211846</v>
      </c>
      <c r="Q25" s="92"/>
      <c r="R25" s="92"/>
      <c r="S25" s="92"/>
    </row>
    <row r="26" spans="1:19" ht="12" customHeight="1">
      <c r="A26" s="89"/>
      <c r="B26" s="87"/>
      <c r="C26" s="87" t="s">
        <v>32</v>
      </c>
      <c r="D26" s="92">
        <v>0</v>
      </c>
      <c r="E26" s="92">
        <v>0</v>
      </c>
      <c r="F26" s="92">
        <v>0</v>
      </c>
      <c r="G26" s="92">
        <v>0</v>
      </c>
      <c r="H26" s="92">
        <v>0</v>
      </c>
      <c r="I26" s="92">
        <v>0</v>
      </c>
      <c r="J26" s="92">
        <v>0</v>
      </c>
      <c r="K26" s="92">
        <v>0</v>
      </c>
      <c r="L26" s="92">
        <v>0</v>
      </c>
      <c r="M26" s="92">
        <v>0</v>
      </c>
      <c r="N26" s="92">
        <v>0</v>
      </c>
      <c r="O26" s="92">
        <v>0</v>
      </c>
      <c r="P26" s="92">
        <v>0</v>
      </c>
      <c r="Q26" s="92"/>
      <c r="R26" s="92"/>
      <c r="S26" s="92"/>
    </row>
    <row r="27" spans="1:19" ht="12" customHeight="1">
      <c r="A27" s="89"/>
      <c r="B27" s="87"/>
      <c r="C27" s="87" t="s">
        <v>33</v>
      </c>
      <c r="D27" s="92">
        <v>127</v>
      </c>
      <c r="E27" s="92">
        <v>659</v>
      </c>
      <c r="F27" s="92">
        <v>692</v>
      </c>
      <c r="G27" s="92">
        <v>742</v>
      </c>
      <c r="H27" s="92">
        <v>128</v>
      </c>
      <c r="I27" s="92">
        <v>115</v>
      </c>
      <c r="J27" s="92">
        <v>121</v>
      </c>
      <c r="K27" s="92">
        <v>123</v>
      </c>
      <c r="L27" s="92">
        <v>126</v>
      </c>
      <c r="M27" s="92">
        <v>129</v>
      </c>
      <c r="N27" s="92">
        <v>155</v>
      </c>
      <c r="O27" s="92">
        <v>114</v>
      </c>
      <c r="P27" s="92">
        <v>54</v>
      </c>
      <c r="Q27" s="92"/>
      <c r="R27" s="92"/>
      <c r="S27" s="92"/>
    </row>
    <row r="28" spans="1:19" ht="12" customHeight="1">
      <c r="A28" s="89"/>
      <c r="B28" s="87"/>
      <c r="C28" s="87" t="s">
        <v>155</v>
      </c>
      <c r="D28" s="92">
        <v>18676</v>
      </c>
      <c r="E28" s="92">
        <v>19365</v>
      </c>
      <c r="F28" s="92">
        <v>19435</v>
      </c>
      <c r="G28" s="92">
        <v>22806</v>
      </c>
      <c r="H28" s="92">
        <v>22269</v>
      </c>
      <c r="I28" s="92">
        <v>20887</v>
      </c>
      <c r="J28" s="92">
        <v>21378</v>
      </c>
      <c r="K28" s="92">
        <v>25060</v>
      </c>
      <c r="L28" s="92">
        <v>23901</v>
      </c>
      <c r="M28" s="92">
        <v>21601</v>
      </c>
      <c r="N28" s="92">
        <v>20469</v>
      </c>
      <c r="O28" s="92">
        <v>25149</v>
      </c>
      <c r="P28" s="92">
        <v>23371</v>
      </c>
      <c r="Q28" s="92"/>
      <c r="R28" s="92"/>
      <c r="S28" s="92"/>
    </row>
    <row r="29" spans="1:19" ht="12" customHeight="1">
      <c r="A29" s="89"/>
      <c r="B29" s="87"/>
      <c r="C29" s="100" t="s">
        <v>34</v>
      </c>
      <c r="D29" s="92">
        <v>23362</v>
      </c>
      <c r="E29" s="92">
        <v>33820</v>
      </c>
      <c r="F29" s="92">
        <v>42454</v>
      </c>
      <c r="G29" s="92">
        <v>35519</v>
      </c>
      <c r="H29" s="92">
        <v>29091</v>
      </c>
      <c r="I29" s="92">
        <v>14590</v>
      </c>
      <c r="J29" s="92">
        <v>15877</v>
      </c>
      <c r="K29" s="92">
        <v>14013</v>
      </c>
      <c r="L29" s="92">
        <v>8990</v>
      </c>
      <c r="M29" s="92">
        <v>8431</v>
      </c>
      <c r="N29" s="92">
        <v>8518</v>
      </c>
      <c r="O29" s="92">
        <v>13640</v>
      </c>
      <c r="P29" s="92">
        <v>11952</v>
      </c>
      <c r="Q29" s="92"/>
      <c r="R29" s="92"/>
      <c r="S29" s="92"/>
    </row>
    <row r="30" spans="1:19" ht="12" customHeight="1">
      <c r="A30" s="89"/>
      <c r="B30" s="87"/>
      <c r="C30" s="100" t="s">
        <v>154</v>
      </c>
      <c r="D30" s="92">
        <v>3552</v>
      </c>
      <c r="E30" s="92">
        <v>3994</v>
      </c>
      <c r="F30" s="92">
        <v>3914</v>
      </c>
      <c r="G30" s="92">
        <v>3960</v>
      </c>
      <c r="H30" s="92">
        <v>3479</v>
      </c>
      <c r="I30" s="92">
        <v>3059</v>
      </c>
      <c r="J30" s="92">
        <v>2985</v>
      </c>
      <c r="K30" s="92">
        <v>3697</v>
      </c>
      <c r="L30" s="92">
        <v>3730</v>
      </c>
      <c r="M30" s="92">
        <v>3648</v>
      </c>
      <c r="N30" s="92">
        <v>3770</v>
      </c>
      <c r="O30" s="92">
        <v>4089</v>
      </c>
      <c r="P30" s="92">
        <v>3695</v>
      </c>
      <c r="Q30" s="92"/>
      <c r="R30" s="92"/>
      <c r="S30" s="92"/>
    </row>
    <row r="31" spans="1:19" ht="12" customHeight="1">
      <c r="A31" s="93"/>
      <c r="B31" s="94"/>
      <c r="C31" s="101" t="s">
        <v>135</v>
      </c>
      <c r="D31" s="96">
        <v>7152</v>
      </c>
      <c r="E31" s="96">
        <v>7287</v>
      </c>
      <c r="F31" s="96">
        <v>7649</v>
      </c>
      <c r="G31" s="96">
        <v>7718</v>
      </c>
      <c r="H31" s="96">
        <v>7927</v>
      </c>
      <c r="I31" s="96">
        <v>7658</v>
      </c>
      <c r="J31" s="96">
        <v>8383</v>
      </c>
      <c r="K31" s="96">
        <v>9438</v>
      </c>
      <c r="L31" s="96">
        <v>10484</v>
      </c>
      <c r="M31" s="96">
        <v>10924</v>
      </c>
      <c r="N31" s="96">
        <v>11523</v>
      </c>
      <c r="O31" s="96">
        <v>12168</v>
      </c>
      <c r="P31" s="96">
        <v>12322</v>
      </c>
      <c r="Q31" s="96"/>
      <c r="R31" s="96"/>
      <c r="S31" s="96"/>
    </row>
    <row r="32" spans="1:19" ht="12" customHeight="1">
      <c r="A32" s="89"/>
      <c r="B32" s="87"/>
      <c r="C32" s="87"/>
      <c r="D32" s="92"/>
      <c r="E32" s="92"/>
      <c r="F32" s="92"/>
      <c r="G32" s="92"/>
      <c r="H32" s="92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/>
    </row>
    <row r="33" spans="1:19" s="109" customFormat="1" ht="12" customHeight="1">
      <c r="A33" s="107"/>
      <c r="B33" s="97" t="s">
        <v>35</v>
      </c>
      <c r="C33" s="97"/>
      <c r="D33" s="98">
        <v>1164685</v>
      </c>
      <c r="E33" s="98">
        <v>1185347</v>
      </c>
      <c r="F33" s="98">
        <v>1208329</v>
      </c>
      <c r="G33" s="98">
        <v>1215090</v>
      </c>
      <c r="H33" s="98">
        <v>1201945</v>
      </c>
      <c r="I33" s="98">
        <v>1177025</v>
      </c>
      <c r="J33" s="98">
        <v>1176186</v>
      </c>
      <c r="K33" s="98">
        <v>1178555</v>
      </c>
      <c r="L33" s="98">
        <v>1171309</v>
      </c>
      <c r="M33" s="98">
        <v>1161205</v>
      </c>
      <c r="N33" s="98">
        <v>1158785</v>
      </c>
      <c r="O33" s="98">
        <v>1188960</v>
      </c>
      <c r="P33" s="98">
        <v>1167474</v>
      </c>
      <c r="Q33" s="98"/>
      <c r="R33" s="98"/>
      <c r="S33" s="98"/>
    </row>
    <row r="34" spans="1:19" s="109" customFormat="1" ht="12" customHeight="1">
      <c r="A34" s="86"/>
      <c r="B34" s="91"/>
      <c r="C34" s="91"/>
      <c r="D34" s="111"/>
      <c r="E34" s="111"/>
      <c r="F34" s="111"/>
      <c r="G34" s="111"/>
      <c r="H34" s="111"/>
      <c r="I34" s="111"/>
      <c r="J34" s="111"/>
      <c r="K34" s="111"/>
      <c r="L34" s="111"/>
      <c r="M34" s="111"/>
      <c r="N34" s="111"/>
      <c r="O34" s="111"/>
      <c r="P34" s="111"/>
      <c r="Q34" s="111"/>
      <c r="R34" s="111"/>
      <c r="S34" s="111"/>
    </row>
    <row r="35" spans="1:19" s="109" customFormat="1" ht="12" customHeight="1" thickBot="1">
      <c r="A35" s="102" t="s">
        <v>36</v>
      </c>
      <c r="B35" s="103"/>
      <c r="C35" s="103"/>
      <c r="D35" s="104">
        <v>1390234</v>
      </c>
      <c r="E35" s="104">
        <v>1418843</v>
      </c>
      <c r="F35" s="104">
        <v>1445780</v>
      </c>
      <c r="G35" s="104">
        <v>1456417</v>
      </c>
      <c r="H35" s="104">
        <v>1446867</v>
      </c>
      <c r="I35" s="104">
        <v>1439396</v>
      </c>
      <c r="J35" s="104">
        <v>1452921</v>
      </c>
      <c r="K35" s="104">
        <v>1463831</v>
      </c>
      <c r="L35" s="104">
        <v>1457471</v>
      </c>
      <c r="M35" s="104">
        <v>1453416</v>
      </c>
      <c r="N35" s="104">
        <v>1428887</v>
      </c>
      <c r="O35" s="104">
        <v>1530073</v>
      </c>
      <c r="P35" s="104">
        <v>1530505</v>
      </c>
      <c r="Q35" s="104"/>
      <c r="R35" s="104"/>
      <c r="S35" s="104"/>
    </row>
    <row r="36" spans="1:19" ht="12" customHeight="1" thickTop="1">
      <c r="A36" s="89"/>
      <c r="B36" s="87"/>
      <c r="C36" s="87"/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</row>
    <row r="37" spans="1:19" ht="12" customHeight="1">
      <c r="A37" s="89" t="s">
        <v>37</v>
      </c>
      <c r="B37" s="87"/>
      <c r="C37" s="87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</row>
    <row r="38" spans="1:19" ht="12" customHeight="1">
      <c r="A38" s="89"/>
      <c r="B38" s="87"/>
      <c r="C38" s="87"/>
      <c r="D38" s="92"/>
      <c r="E38" s="92"/>
      <c r="F38" s="92"/>
      <c r="G38" s="92"/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</row>
    <row r="39" spans="1:19" ht="12" customHeight="1">
      <c r="A39" s="89"/>
      <c r="B39" s="87" t="s">
        <v>38</v>
      </c>
      <c r="C39" s="87"/>
      <c r="D39" s="92"/>
      <c r="E39" s="92"/>
      <c r="F39" s="92"/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</row>
    <row r="40" spans="1:19" ht="12" customHeight="1">
      <c r="A40" s="89"/>
      <c r="B40" s="87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</row>
    <row r="41" spans="1:19" ht="12" customHeight="1">
      <c r="A41" s="89"/>
      <c r="B41" s="87"/>
      <c r="C41" s="87" t="s">
        <v>39</v>
      </c>
      <c r="D41" s="92">
        <v>40452</v>
      </c>
      <c r="E41" s="92">
        <v>85586</v>
      </c>
      <c r="F41" s="92">
        <v>67265</v>
      </c>
      <c r="G41" s="92">
        <v>67735</v>
      </c>
      <c r="H41" s="92">
        <v>85422</v>
      </c>
      <c r="I41" s="92">
        <v>117077</v>
      </c>
      <c r="J41" s="92">
        <v>89852</v>
      </c>
      <c r="K41" s="92">
        <v>93768</v>
      </c>
      <c r="L41" s="92">
        <v>48223</v>
      </c>
      <c r="M41" s="92">
        <v>71128</v>
      </c>
      <c r="N41" s="92">
        <v>1901</v>
      </c>
      <c r="O41" s="92">
        <v>26808</v>
      </c>
      <c r="P41" s="92">
        <v>27540</v>
      </c>
      <c r="Q41" s="92"/>
      <c r="R41" s="92"/>
      <c r="S41" s="92"/>
    </row>
    <row r="42" spans="1:19" ht="12" customHeight="1">
      <c r="A42" s="89"/>
      <c r="B42" s="87"/>
      <c r="C42" s="87" t="s">
        <v>136</v>
      </c>
      <c r="D42" s="92">
        <v>23597</v>
      </c>
      <c r="E42" s="92">
        <v>31357</v>
      </c>
      <c r="F42" s="92">
        <v>27463</v>
      </c>
      <c r="G42" s="92">
        <v>26738</v>
      </c>
      <c r="H42" s="92">
        <v>27856</v>
      </c>
      <c r="I42" s="92">
        <v>27683</v>
      </c>
      <c r="J42" s="92">
        <v>29314</v>
      </c>
      <c r="K42" s="92">
        <v>26940</v>
      </c>
      <c r="L42" s="92">
        <v>28929</v>
      </c>
      <c r="M42" s="92">
        <v>27647</v>
      </c>
      <c r="N42" s="92">
        <v>28088</v>
      </c>
      <c r="O42" s="92">
        <v>27866</v>
      </c>
      <c r="P42" s="92">
        <v>28342</v>
      </c>
      <c r="Q42" s="92"/>
      <c r="R42" s="92"/>
      <c r="S42" s="92"/>
    </row>
    <row r="43" spans="1:19" ht="12" customHeight="1">
      <c r="A43" s="89"/>
      <c r="B43" s="87"/>
      <c r="C43" s="87" t="s">
        <v>41</v>
      </c>
      <c r="D43" s="92">
        <v>107488</v>
      </c>
      <c r="E43" s="92">
        <v>118560</v>
      </c>
      <c r="F43" s="92">
        <v>132661</v>
      </c>
      <c r="G43" s="92">
        <v>158786</v>
      </c>
      <c r="H43" s="92">
        <v>126922</v>
      </c>
      <c r="I43" s="92">
        <v>125328</v>
      </c>
      <c r="J43" s="92">
        <v>137062</v>
      </c>
      <c r="K43" s="92">
        <v>166413</v>
      </c>
      <c r="L43" s="92">
        <v>118062</v>
      </c>
      <c r="M43" s="92">
        <v>123588</v>
      </c>
      <c r="N43" s="92">
        <v>119639</v>
      </c>
      <c r="O43" s="92">
        <v>158058</v>
      </c>
      <c r="P43" s="92">
        <v>115801</v>
      </c>
      <c r="Q43" s="92"/>
      <c r="R43" s="92"/>
      <c r="S43" s="92"/>
    </row>
    <row r="44" spans="1:19" ht="12" customHeight="1">
      <c r="A44" s="89"/>
      <c r="B44" s="87"/>
      <c r="C44" s="87" t="s">
        <v>40</v>
      </c>
      <c r="D44" s="92">
        <v>56346</v>
      </c>
      <c r="E44" s="92">
        <v>12011</v>
      </c>
      <c r="F44" s="92">
        <v>12185</v>
      </c>
      <c r="G44" s="92">
        <v>11720</v>
      </c>
      <c r="H44" s="92">
        <v>11695</v>
      </c>
      <c r="I44" s="92">
        <v>11547</v>
      </c>
      <c r="J44" s="92">
        <v>12198</v>
      </c>
      <c r="K44" s="92">
        <v>12250</v>
      </c>
      <c r="L44" s="92">
        <v>10831</v>
      </c>
      <c r="M44" s="92">
        <v>10680</v>
      </c>
      <c r="N44" s="92">
        <v>10315</v>
      </c>
      <c r="O44" s="92">
        <v>10093</v>
      </c>
      <c r="P44" s="92">
        <v>10520</v>
      </c>
      <c r="Q44" s="92"/>
      <c r="R44" s="92"/>
      <c r="S44" s="92"/>
    </row>
    <row r="45" spans="1:19" ht="12" customHeight="1">
      <c r="A45" s="89"/>
      <c r="B45" s="87"/>
      <c r="C45" s="87" t="s">
        <v>42</v>
      </c>
      <c r="D45" s="92">
        <v>2065</v>
      </c>
      <c r="E45" s="92">
        <v>2711</v>
      </c>
      <c r="F45" s="92">
        <v>3531</v>
      </c>
      <c r="G45" s="92">
        <v>1478</v>
      </c>
      <c r="H45" s="92">
        <v>1078</v>
      </c>
      <c r="I45" s="92">
        <v>1468</v>
      </c>
      <c r="J45" s="92">
        <v>1268</v>
      </c>
      <c r="K45" s="92">
        <v>2753</v>
      </c>
      <c r="L45" s="92">
        <v>2050</v>
      </c>
      <c r="M45" s="92">
        <v>4076</v>
      </c>
      <c r="N45" s="92">
        <v>3813</v>
      </c>
      <c r="O45" s="92">
        <v>5942</v>
      </c>
      <c r="P45" s="92">
        <v>7827</v>
      </c>
      <c r="Q45" s="92"/>
      <c r="R45" s="92"/>
      <c r="S45" s="92"/>
    </row>
    <row r="46" spans="1:19" ht="12" customHeight="1">
      <c r="A46" s="89"/>
      <c r="B46" s="87"/>
      <c r="C46" s="87" t="s">
        <v>43</v>
      </c>
      <c r="D46" s="92">
        <v>3201</v>
      </c>
      <c r="E46" s="92">
        <v>956</v>
      </c>
      <c r="F46" s="92">
        <v>1599</v>
      </c>
      <c r="G46" s="92">
        <v>2959</v>
      </c>
      <c r="H46" s="92">
        <v>2816</v>
      </c>
      <c r="I46" s="92">
        <v>2044</v>
      </c>
      <c r="J46" s="92">
        <v>2159</v>
      </c>
      <c r="K46" s="92">
        <v>2808</v>
      </c>
      <c r="L46" s="92">
        <v>2563</v>
      </c>
      <c r="M46" s="92">
        <v>1345</v>
      </c>
      <c r="N46" s="92">
        <v>3069</v>
      </c>
      <c r="O46" s="92">
        <v>5922</v>
      </c>
      <c r="P46" s="92">
        <v>4330</v>
      </c>
      <c r="Q46" s="92"/>
      <c r="R46" s="92"/>
      <c r="S46" s="92"/>
    </row>
    <row r="47" spans="1:19" ht="12" customHeight="1">
      <c r="A47" s="89"/>
      <c r="B47" s="87"/>
      <c r="C47" s="87" t="s">
        <v>156</v>
      </c>
      <c r="D47" s="92">
        <v>11351</v>
      </c>
      <c r="E47" s="92">
        <v>11520</v>
      </c>
      <c r="F47" s="92">
        <v>11296</v>
      </c>
      <c r="G47" s="92">
        <v>13153</v>
      </c>
      <c r="H47" s="92">
        <v>11525</v>
      </c>
      <c r="I47" s="92">
        <v>11010</v>
      </c>
      <c r="J47" s="92">
        <v>10874</v>
      </c>
      <c r="K47" s="92">
        <v>13818</v>
      </c>
      <c r="L47" s="92">
        <v>15964</v>
      </c>
      <c r="M47" s="92">
        <v>12312</v>
      </c>
      <c r="N47" s="92">
        <v>12067</v>
      </c>
      <c r="O47" s="92">
        <v>16231</v>
      </c>
      <c r="P47" s="92">
        <v>12818</v>
      </c>
      <c r="Q47" s="92"/>
      <c r="R47" s="92"/>
      <c r="S47" s="92"/>
    </row>
    <row r="48" spans="1:19" ht="12" customHeight="1">
      <c r="A48" s="89"/>
      <c r="B48" s="87"/>
      <c r="C48" s="87" t="s">
        <v>44</v>
      </c>
      <c r="D48" s="92">
        <v>21504</v>
      </c>
      <c r="E48" s="92">
        <v>41011</v>
      </c>
      <c r="F48" s="92">
        <v>40551</v>
      </c>
      <c r="G48" s="92">
        <v>24355</v>
      </c>
      <c r="H48" s="92">
        <v>30018</v>
      </c>
      <c r="I48" s="92">
        <v>28248</v>
      </c>
      <c r="J48" s="92">
        <v>19172</v>
      </c>
      <c r="K48" s="92">
        <v>28434</v>
      </c>
      <c r="L48" s="92">
        <v>36269</v>
      </c>
      <c r="M48" s="92">
        <v>31354</v>
      </c>
      <c r="N48" s="92">
        <v>26750</v>
      </c>
      <c r="O48" s="92">
        <v>29212</v>
      </c>
      <c r="P48" s="92">
        <v>25444</v>
      </c>
      <c r="Q48" s="92"/>
      <c r="R48" s="92"/>
      <c r="S48" s="92"/>
    </row>
    <row r="49" spans="1:19" ht="12" customHeight="1">
      <c r="A49" s="93"/>
      <c r="B49" s="273"/>
      <c r="C49" s="273" t="s">
        <v>195</v>
      </c>
      <c r="D49" s="96">
        <v>0</v>
      </c>
      <c r="E49" s="96">
        <v>0</v>
      </c>
      <c r="F49" s="96">
        <v>0</v>
      </c>
      <c r="G49" s="96">
        <v>0</v>
      </c>
      <c r="H49" s="96">
        <v>0</v>
      </c>
      <c r="I49" s="96">
        <v>0</v>
      </c>
      <c r="J49" s="96">
        <v>0</v>
      </c>
      <c r="K49" s="96">
        <v>0</v>
      </c>
      <c r="L49" s="96">
        <v>0</v>
      </c>
      <c r="M49" s="96">
        <v>0</v>
      </c>
      <c r="N49" s="96">
        <v>0</v>
      </c>
      <c r="O49" s="96">
        <v>0</v>
      </c>
      <c r="P49" s="96">
        <v>2147</v>
      </c>
      <c r="Q49" s="96"/>
      <c r="R49" s="96"/>
      <c r="S49" s="96"/>
    </row>
    <row r="50" spans="1:19" ht="12" customHeight="1">
      <c r="A50" s="89"/>
      <c r="B50" s="87"/>
      <c r="C50" s="87"/>
      <c r="D50" s="92"/>
      <c r="E50" s="92"/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</row>
    <row r="51" spans="1:19" s="109" customFormat="1" ht="12" customHeight="1">
      <c r="A51" s="107"/>
      <c r="B51" s="97" t="s">
        <v>45</v>
      </c>
      <c r="C51" s="97"/>
      <c r="D51" s="98">
        <v>266004</v>
      </c>
      <c r="E51" s="98">
        <v>303712</v>
      </c>
      <c r="F51" s="98">
        <v>296551</v>
      </c>
      <c r="G51" s="98">
        <v>306924</v>
      </c>
      <c r="H51" s="98">
        <v>297332</v>
      </c>
      <c r="I51" s="98">
        <v>324405</v>
      </c>
      <c r="J51" s="98">
        <v>301899</v>
      </c>
      <c r="K51" s="98">
        <v>347184</v>
      </c>
      <c r="L51" s="98">
        <v>262891</v>
      </c>
      <c r="M51" s="98">
        <v>282130</v>
      </c>
      <c r="N51" s="98">
        <v>205642</v>
      </c>
      <c r="O51" s="98">
        <v>280132</v>
      </c>
      <c r="P51" s="98">
        <v>234769</v>
      </c>
      <c r="Q51" s="98"/>
      <c r="R51" s="98"/>
      <c r="S51" s="98"/>
    </row>
    <row r="52" spans="1:19" ht="12" customHeight="1">
      <c r="A52" s="89"/>
      <c r="B52" s="87"/>
      <c r="C52" s="87"/>
      <c r="D52" s="92"/>
      <c r="E52" s="92"/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</row>
    <row r="53" spans="1:19" ht="12" customHeight="1">
      <c r="A53" s="89"/>
      <c r="B53" s="87" t="s">
        <v>46</v>
      </c>
      <c r="C53" s="87"/>
      <c r="D53" s="92"/>
      <c r="E53" s="92"/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</row>
    <row r="54" spans="1:19" ht="12" customHeight="1">
      <c r="A54" s="89"/>
      <c r="B54" s="87"/>
      <c r="D54" s="92"/>
      <c r="E54" s="92"/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</row>
    <row r="55" spans="1:19" ht="12" customHeight="1">
      <c r="A55" s="89"/>
      <c r="B55" s="87"/>
      <c r="C55" s="87" t="s">
        <v>39</v>
      </c>
      <c r="D55" s="92">
        <v>90557</v>
      </c>
      <c r="E55" s="92">
        <v>97204</v>
      </c>
      <c r="F55" s="92">
        <v>103245</v>
      </c>
      <c r="G55" s="92">
        <v>98061</v>
      </c>
      <c r="H55" s="92">
        <v>93342</v>
      </c>
      <c r="I55" s="92">
        <v>90926</v>
      </c>
      <c r="J55" s="92">
        <v>95855</v>
      </c>
      <c r="K55" s="92">
        <v>47847</v>
      </c>
      <c r="L55" s="92">
        <v>81582</v>
      </c>
      <c r="M55" s="92">
        <v>81929</v>
      </c>
      <c r="N55" s="92">
        <v>82927</v>
      </c>
      <c r="O55" s="92">
        <v>60059</v>
      </c>
      <c r="P55" s="92">
        <v>59189</v>
      </c>
      <c r="Q55" s="92"/>
      <c r="R55" s="92"/>
      <c r="S55" s="92"/>
    </row>
    <row r="56" spans="1:19" ht="12" customHeight="1">
      <c r="A56" s="89"/>
      <c r="B56" s="87"/>
      <c r="C56" s="87" t="s">
        <v>136</v>
      </c>
      <c r="D56" s="92">
        <v>111592</v>
      </c>
      <c r="E56" s="92">
        <v>111406</v>
      </c>
      <c r="F56" s="92">
        <v>115855</v>
      </c>
      <c r="G56" s="92">
        <v>114865</v>
      </c>
      <c r="H56" s="92">
        <v>115001</v>
      </c>
      <c r="I56" s="92">
        <v>110279</v>
      </c>
      <c r="J56" s="92">
        <v>110146</v>
      </c>
      <c r="K56" s="92">
        <v>109623</v>
      </c>
      <c r="L56" s="92">
        <v>113652</v>
      </c>
      <c r="M56" s="92">
        <v>110235</v>
      </c>
      <c r="N56" s="92">
        <v>112874</v>
      </c>
      <c r="O56" s="92">
        <v>119174</v>
      </c>
      <c r="P56" s="92">
        <v>114963</v>
      </c>
      <c r="Q56" s="92"/>
      <c r="R56" s="92"/>
      <c r="S56" s="92"/>
    </row>
    <row r="57" spans="1:19" ht="12" customHeight="1">
      <c r="A57" s="89"/>
      <c r="B57" s="87"/>
      <c r="C57" s="87" t="s">
        <v>197</v>
      </c>
      <c r="D57" s="92">
        <v>68294</v>
      </c>
      <c r="E57" s="92">
        <v>68373</v>
      </c>
      <c r="F57" s="92">
        <v>68452</v>
      </c>
      <c r="G57" s="92">
        <v>68531</v>
      </c>
      <c r="H57" s="92">
        <v>68612</v>
      </c>
      <c r="I57" s="92">
        <v>68692</v>
      </c>
      <c r="J57" s="92">
        <v>68773</v>
      </c>
      <c r="K57" s="92">
        <v>68854</v>
      </c>
      <c r="L57" s="92">
        <v>68936</v>
      </c>
      <c r="M57" s="92">
        <v>69018</v>
      </c>
      <c r="N57" s="92">
        <v>69100</v>
      </c>
      <c r="O57" s="92">
        <v>69183</v>
      </c>
      <c r="P57" s="92">
        <v>69267</v>
      </c>
      <c r="Q57" s="92"/>
      <c r="R57" s="92"/>
      <c r="S57" s="92"/>
    </row>
    <row r="58" spans="1:19" ht="12" customHeight="1">
      <c r="A58" s="89"/>
      <c r="B58" s="87"/>
      <c r="C58" s="87" t="s">
        <v>40</v>
      </c>
      <c r="D58" s="92">
        <v>107722</v>
      </c>
      <c r="E58" s="92">
        <v>106159</v>
      </c>
      <c r="F58" s="92">
        <v>104105</v>
      </c>
      <c r="G58" s="92">
        <v>103918</v>
      </c>
      <c r="H58" s="92">
        <v>101900</v>
      </c>
      <c r="I58" s="92">
        <v>100686</v>
      </c>
      <c r="J58" s="92">
        <v>99251</v>
      </c>
      <c r="K58" s="92">
        <v>98667</v>
      </c>
      <c r="L58" s="92">
        <v>97139</v>
      </c>
      <c r="M58" s="92">
        <v>95666</v>
      </c>
      <c r="N58" s="92">
        <v>94298</v>
      </c>
      <c r="O58" s="92">
        <v>94404</v>
      </c>
      <c r="P58" s="92">
        <v>92539</v>
      </c>
      <c r="Q58" s="92"/>
      <c r="R58" s="92"/>
      <c r="S58" s="92"/>
    </row>
    <row r="59" spans="1:19" ht="12" customHeight="1">
      <c r="A59" s="89"/>
      <c r="B59" s="87"/>
      <c r="C59" s="87" t="s">
        <v>47</v>
      </c>
      <c r="D59" s="92">
        <v>17660</v>
      </c>
      <c r="E59" s="92">
        <v>18286</v>
      </c>
      <c r="F59" s="92">
        <v>17968</v>
      </c>
      <c r="G59" s="92">
        <v>14299</v>
      </c>
      <c r="H59" s="92">
        <v>14315</v>
      </c>
      <c r="I59" s="92">
        <v>15651</v>
      </c>
      <c r="J59" s="92">
        <v>17138</v>
      </c>
      <c r="K59" s="92">
        <v>11714</v>
      </c>
      <c r="L59" s="92">
        <v>13643</v>
      </c>
      <c r="M59" s="92">
        <v>16395</v>
      </c>
      <c r="N59" s="92">
        <v>18319</v>
      </c>
      <c r="O59" s="92">
        <v>17669</v>
      </c>
      <c r="P59" s="92">
        <v>18545</v>
      </c>
      <c r="Q59" s="92"/>
      <c r="R59" s="92"/>
      <c r="S59" s="92"/>
    </row>
    <row r="60" spans="1:19" ht="12" customHeight="1">
      <c r="A60" s="89"/>
      <c r="B60" s="87"/>
      <c r="C60" s="87" t="s">
        <v>43</v>
      </c>
      <c r="D60" s="92">
        <v>13113</v>
      </c>
      <c r="E60" s="92">
        <v>13419</v>
      </c>
      <c r="F60" s="92">
        <v>13857</v>
      </c>
      <c r="G60" s="92">
        <v>12604</v>
      </c>
      <c r="H60" s="92">
        <v>13096</v>
      </c>
      <c r="I60" s="92">
        <v>13195</v>
      </c>
      <c r="J60" s="92">
        <v>14077</v>
      </c>
      <c r="K60" s="92">
        <v>12329</v>
      </c>
      <c r="L60" s="92">
        <v>12605</v>
      </c>
      <c r="M60" s="92">
        <v>16634</v>
      </c>
      <c r="N60" s="92">
        <v>17383</v>
      </c>
      <c r="O60" s="92">
        <v>19470</v>
      </c>
      <c r="P60" s="92">
        <v>20182</v>
      </c>
      <c r="Q60" s="92"/>
      <c r="R60" s="92"/>
      <c r="S60" s="92"/>
    </row>
    <row r="61" spans="1:19" ht="12" customHeight="1">
      <c r="A61" s="89"/>
      <c r="B61" s="87"/>
      <c r="C61" s="87" t="s">
        <v>156</v>
      </c>
      <c r="D61" s="92">
        <v>465</v>
      </c>
      <c r="E61" s="92">
        <v>480</v>
      </c>
      <c r="F61" s="92">
        <v>504</v>
      </c>
      <c r="G61" s="92">
        <v>405</v>
      </c>
      <c r="H61" s="92">
        <v>480</v>
      </c>
      <c r="I61" s="92">
        <v>430</v>
      </c>
      <c r="J61" s="92">
        <v>432</v>
      </c>
      <c r="K61" s="92">
        <v>358</v>
      </c>
      <c r="L61" s="92">
        <v>454</v>
      </c>
      <c r="M61" s="92">
        <v>426</v>
      </c>
      <c r="N61" s="92">
        <v>410</v>
      </c>
      <c r="O61" s="92">
        <v>343</v>
      </c>
      <c r="P61" s="92">
        <v>426</v>
      </c>
      <c r="Q61" s="92"/>
      <c r="R61" s="92"/>
      <c r="S61" s="92"/>
    </row>
    <row r="62" spans="1:19" ht="12" customHeight="1">
      <c r="A62" s="93"/>
      <c r="B62" s="94"/>
      <c r="C62" s="94" t="s">
        <v>48</v>
      </c>
      <c r="D62" s="96">
        <v>2367</v>
      </c>
      <c r="E62" s="96">
        <v>2257</v>
      </c>
      <c r="F62" s="96">
        <v>2146</v>
      </c>
      <c r="G62" s="96">
        <v>2034</v>
      </c>
      <c r="H62" s="96">
        <v>1925</v>
      </c>
      <c r="I62" s="96">
        <v>1813</v>
      </c>
      <c r="J62" s="96">
        <v>1700</v>
      </c>
      <c r="K62" s="96">
        <v>1586</v>
      </c>
      <c r="L62" s="96">
        <v>1473</v>
      </c>
      <c r="M62" s="96">
        <v>1360</v>
      </c>
      <c r="N62" s="96">
        <v>1244</v>
      </c>
      <c r="O62" s="96">
        <v>1129</v>
      </c>
      <c r="P62" s="96">
        <v>1015</v>
      </c>
      <c r="Q62" s="96"/>
      <c r="R62" s="96"/>
      <c r="S62" s="96"/>
    </row>
    <row r="63" spans="1:19" ht="12" customHeight="1">
      <c r="A63" s="89"/>
      <c r="B63" s="87"/>
      <c r="D63" s="92"/>
      <c r="E63" s="92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</row>
    <row r="64" spans="1:19" s="109" customFormat="1" ht="12" customHeight="1">
      <c r="A64" s="112"/>
      <c r="B64" s="97" t="s">
        <v>49</v>
      </c>
      <c r="C64" s="106"/>
      <c r="D64" s="98">
        <v>411770</v>
      </c>
      <c r="E64" s="98">
        <v>417584</v>
      </c>
      <c r="F64" s="98">
        <v>426132</v>
      </c>
      <c r="G64" s="98">
        <v>414717</v>
      </c>
      <c r="H64" s="98">
        <v>408671</v>
      </c>
      <c r="I64" s="98">
        <v>401672</v>
      </c>
      <c r="J64" s="98">
        <v>407372</v>
      </c>
      <c r="K64" s="98">
        <v>350978</v>
      </c>
      <c r="L64" s="98">
        <v>389484</v>
      </c>
      <c r="M64" s="98">
        <v>391663</v>
      </c>
      <c r="N64" s="98">
        <v>396555</v>
      </c>
      <c r="O64" s="98">
        <v>381431</v>
      </c>
      <c r="P64" s="98">
        <v>376126</v>
      </c>
      <c r="Q64" s="98"/>
      <c r="R64" s="98"/>
      <c r="S64" s="98"/>
    </row>
    <row r="65" spans="1:19" s="109" customFormat="1" ht="12" customHeight="1">
      <c r="A65" s="113"/>
      <c r="B65" s="114"/>
      <c r="C65" s="114"/>
      <c r="D65" s="115"/>
      <c r="E65" s="115"/>
      <c r="F65" s="115"/>
      <c r="G65" s="115"/>
      <c r="H65" s="115"/>
      <c r="I65" s="115"/>
      <c r="J65" s="115"/>
      <c r="K65" s="115"/>
      <c r="L65" s="115"/>
      <c r="M65" s="115"/>
      <c r="N65" s="115"/>
      <c r="O65" s="115"/>
      <c r="P65" s="115"/>
      <c r="Q65" s="115"/>
      <c r="R65" s="115"/>
      <c r="S65" s="115"/>
    </row>
    <row r="66" spans="1:19" s="109" customFormat="1" ht="12" customHeight="1">
      <c r="A66" s="107" t="s">
        <v>50</v>
      </c>
      <c r="B66" s="97"/>
      <c r="C66" s="97"/>
      <c r="D66" s="98">
        <v>677774</v>
      </c>
      <c r="E66" s="98">
        <v>721296</v>
      </c>
      <c r="F66" s="98">
        <v>722683</v>
      </c>
      <c r="G66" s="98">
        <v>721641</v>
      </c>
      <c r="H66" s="98">
        <v>706003</v>
      </c>
      <c r="I66" s="98">
        <v>726077</v>
      </c>
      <c r="J66" s="98">
        <v>709271</v>
      </c>
      <c r="K66" s="98">
        <v>698162</v>
      </c>
      <c r="L66" s="98">
        <v>652375</v>
      </c>
      <c r="M66" s="98">
        <v>673793</v>
      </c>
      <c r="N66" s="98">
        <v>602197</v>
      </c>
      <c r="O66" s="98">
        <v>661563</v>
      </c>
      <c r="P66" s="98">
        <v>610895</v>
      </c>
      <c r="Q66" s="98"/>
      <c r="R66" s="98"/>
      <c r="S66" s="98"/>
    </row>
    <row r="67" spans="1:19" ht="12" customHeight="1">
      <c r="A67" s="89"/>
      <c r="B67" s="87"/>
      <c r="C67" s="87"/>
      <c r="D67" s="92"/>
      <c r="E67" s="92"/>
      <c r="F67" s="92"/>
      <c r="G67" s="92"/>
      <c r="H67" s="92"/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</row>
    <row r="68" spans="1:19" ht="12" customHeight="1">
      <c r="A68" s="89" t="s">
        <v>51</v>
      </c>
      <c r="B68" s="87"/>
      <c r="C68" s="87"/>
      <c r="D68" s="92"/>
      <c r="E68" s="92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</row>
    <row r="69" spans="1:19" ht="12" customHeight="1">
      <c r="A69" s="89"/>
      <c r="B69" s="87"/>
      <c r="C69" s="87"/>
      <c r="D69" s="92"/>
      <c r="E69" s="92"/>
      <c r="F69" s="92"/>
      <c r="G69" s="92"/>
      <c r="H69" s="92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</row>
    <row r="70" spans="1:19" ht="12" customHeight="1">
      <c r="A70" s="89"/>
      <c r="B70" s="87" t="s">
        <v>52</v>
      </c>
      <c r="C70" s="87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</row>
    <row r="71" spans="1:19" ht="12" customHeight="1">
      <c r="A71" s="89"/>
      <c r="B71" s="87"/>
      <c r="C71" s="87" t="s">
        <v>53</v>
      </c>
      <c r="D71" s="92">
        <v>104275</v>
      </c>
      <c r="E71" s="92">
        <v>100580</v>
      </c>
      <c r="F71" s="92">
        <v>100580</v>
      </c>
      <c r="G71" s="92">
        <v>100580</v>
      </c>
      <c r="H71" s="92">
        <v>100580</v>
      </c>
      <c r="I71" s="92">
        <v>97156</v>
      </c>
      <c r="J71" s="92">
        <v>97156</v>
      </c>
      <c r="K71" s="92">
        <v>97156</v>
      </c>
      <c r="L71" s="92">
        <v>97156</v>
      </c>
      <c r="M71" s="92">
        <v>93862</v>
      </c>
      <c r="N71" s="92">
        <v>93862</v>
      </c>
      <c r="O71" s="92">
        <v>93862</v>
      </c>
      <c r="P71" s="92">
        <v>93862</v>
      </c>
      <c r="Q71" s="92"/>
      <c r="R71" s="92"/>
      <c r="S71" s="92"/>
    </row>
    <row r="72" spans="1:19" ht="12" customHeight="1">
      <c r="A72" s="89"/>
      <c r="B72" s="87"/>
      <c r="C72" s="87" t="s">
        <v>214</v>
      </c>
      <c r="D72" s="92">
        <v>27379</v>
      </c>
      <c r="E72" s="92">
        <v>26409</v>
      </c>
      <c r="F72" s="92">
        <v>26409</v>
      </c>
      <c r="G72" s="92">
        <v>26409</v>
      </c>
      <c r="H72" s="92">
        <v>26409</v>
      </c>
      <c r="I72" s="92">
        <v>25509</v>
      </c>
      <c r="J72" s="92">
        <v>25509</v>
      </c>
      <c r="K72" s="92">
        <v>25509</v>
      </c>
      <c r="L72" s="92">
        <v>25509</v>
      </c>
      <c r="M72" s="92">
        <v>24644</v>
      </c>
      <c r="N72" s="92">
        <v>24644</v>
      </c>
      <c r="O72" s="92">
        <v>24644</v>
      </c>
      <c r="P72" s="92">
        <v>24644</v>
      </c>
      <c r="Q72" s="92"/>
      <c r="R72" s="92"/>
      <c r="S72" s="92"/>
    </row>
    <row r="73" spans="1:19" ht="12" customHeight="1">
      <c r="A73" s="89"/>
      <c r="B73" s="87"/>
      <c r="C73" s="87" t="s">
        <v>54</v>
      </c>
      <c r="D73" s="92">
        <v>-19424</v>
      </c>
      <c r="E73" s="92">
        <v>-18600</v>
      </c>
      <c r="F73" s="92">
        <v>-18600</v>
      </c>
      <c r="G73" s="92">
        <v>-18600</v>
      </c>
      <c r="H73" s="92">
        <v>-18600</v>
      </c>
      <c r="I73" s="92">
        <v>-18601</v>
      </c>
      <c r="J73" s="92">
        <v>-18600</v>
      </c>
      <c r="K73" s="92">
        <v>-18600</v>
      </c>
      <c r="L73" s="92">
        <v>-18600</v>
      </c>
      <c r="M73" s="92">
        <v>-26354</v>
      </c>
      <c r="N73" s="92">
        <v>-26354</v>
      </c>
      <c r="O73" s="92">
        <v>-26354</v>
      </c>
      <c r="P73" s="92">
        <v>-28011</v>
      </c>
      <c r="Q73" s="92"/>
      <c r="R73" s="92"/>
      <c r="S73" s="92"/>
    </row>
    <row r="74" spans="1:19" ht="12" customHeight="1">
      <c r="A74" s="89"/>
      <c r="B74" s="87"/>
      <c r="C74" s="87" t="s">
        <v>55</v>
      </c>
      <c r="D74" s="92">
        <v>527926</v>
      </c>
      <c r="E74" s="92">
        <v>512728</v>
      </c>
      <c r="F74" s="92">
        <v>529790</v>
      </c>
      <c r="G74" s="92">
        <v>546659</v>
      </c>
      <c r="H74" s="92">
        <v>557178</v>
      </c>
      <c r="I74" s="92">
        <v>539692</v>
      </c>
      <c r="J74" s="92">
        <v>562638</v>
      </c>
      <c r="K74" s="92">
        <v>585866</v>
      </c>
      <c r="L74" s="92">
        <v>619545</v>
      </c>
      <c r="M74" s="92">
        <v>610895</v>
      </c>
      <c r="N74" s="92">
        <v>655399</v>
      </c>
      <c r="O74" s="92">
        <v>691652</v>
      </c>
      <c r="P74" s="92">
        <v>745816</v>
      </c>
      <c r="Q74" s="92"/>
      <c r="R74" s="92"/>
      <c r="S74" s="92"/>
    </row>
    <row r="75" spans="1:19" ht="12" customHeight="1">
      <c r="A75" s="93"/>
      <c r="B75" s="94"/>
      <c r="C75" s="94" t="s">
        <v>157</v>
      </c>
      <c r="D75" s="96">
        <v>31287</v>
      </c>
      <c r="E75" s="96">
        <v>35953</v>
      </c>
      <c r="F75" s="96">
        <v>40245</v>
      </c>
      <c r="G75" s="96">
        <v>36691</v>
      </c>
      <c r="H75" s="96">
        <v>33196</v>
      </c>
      <c r="I75" s="96">
        <v>31486</v>
      </c>
      <c r="J75" s="96">
        <v>34946</v>
      </c>
      <c r="K75" s="96">
        <v>33536</v>
      </c>
      <c r="L75" s="96">
        <v>36233</v>
      </c>
      <c r="M75" s="96">
        <v>36185</v>
      </c>
      <c r="N75" s="96">
        <v>36866</v>
      </c>
      <c r="O75" s="96">
        <v>39353</v>
      </c>
      <c r="P75" s="96">
        <v>37508</v>
      </c>
      <c r="Q75" s="96"/>
      <c r="R75" s="96"/>
      <c r="S75" s="96"/>
    </row>
    <row r="76" spans="1:19" ht="12" customHeight="1">
      <c r="A76" s="89"/>
      <c r="B76" s="87" t="s">
        <v>56</v>
      </c>
      <c r="C76" s="87"/>
      <c r="D76" s="92">
        <v>671443</v>
      </c>
      <c r="E76" s="92">
        <v>657070</v>
      </c>
      <c r="F76" s="92">
        <v>678424</v>
      </c>
      <c r="G76" s="92">
        <v>691739</v>
      </c>
      <c r="H76" s="92">
        <v>698763</v>
      </c>
      <c r="I76" s="92">
        <v>675242</v>
      </c>
      <c r="J76" s="92">
        <v>701649</v>
      </c>
      <c r="K76" s="92">
        <v>723467</v>
      </c>
      <c r="L76" s="92">
        <v>759843</v>
      </c>
      <c r="M76" s="92">
        <v>739232</v>
      </c>
      <c r="N76" s="92">
        <v>784417</v>
      </c>
      <c r="O76" s="92">
        <v>823157</v>
      </c>
      <c r="P76" s="92">
        <v>873819</v>
      </c>
      <c r="Q76" s="92"/>
      <c r="R76" s="92"/>
      <c r="S76" s="92"/>
    </row>
    <row r="77" spans="1:19" ht="12" customHeight="1">
      <c r="A77" s="93"/>
      <c r="B77" s="94" t="s">
        <v>57</v>
      </c>
      <c r="C77" s="94"/>
      <c r="D77" s="96">
        <v>41017</v>
      </c>
      <c r="E77" s="96">
        <v>40477</v>
      </c>
      <c r="F77" s="96">
        <v>44673</v>
      </c>
      <c r="G77" s="96">
        <v>43037</v>
      </c>
      <c r="H77" s="96">
        <v>42101</v>
      </c>
      <c r="I77" s="96">
        <v>38077</v>
      </c>
      <c r="J77" s="96">
        <v>42001</v>
      </c>
      <c r="K77" s="96">
        <v>42202</v>
      </c>
      <c r="L77" s="96">
        <v>45253</v>
      </c>
      <c r="M77" s="96">
        <v>40391</v>
      </c>
      <c r="N77" s="96">
        <v>42273</v>
      </c>
      <c r="O77" s="96">
        <v>45353</v>
      </c>
      <c r="P77" s="96">
        <v>45791</v>
      </c>
      <c r="Q77" s="96"/>
      <c r="R77" s="96"/>
      <c r="S77" s="96"/>
    </row>
    <row r="78" spans="1:19" s="109" customFormat="1" ht="12" customHeight="1">
      <c r="A78" s="107" t="s">
        <v>58</v>
      </c>
      <c r="B78" s="106"/>
      <c r="C78" s="97"/>
      <c r="D78" s="98">
        <v>712460</v>
      </c>
      <c r="E78" s="98">
        <v>697547</v>
      </c>
      <c r="F78" s="98">
        <v>723097</v>
      </c>
      <c r="G78" s="98">
        <v>734776</v>
      </c>
      <c r="H78" s="98">
        <v>740864</v>
      </c>
      <c r="I78" s="98">
        <v>713319</v>
      </c>
      <c r="J78" s="98">
        <v>743650</v>
      </c>
      <c r="K78" s="98">
        <v>765669</v>
      </c>
      <c r="L78" s="98">
        <v>805096</v>
      </c>
      <c r="M78" s="98">
        <v>779623</v>
      </c>
      <c r="N78" s="98">
        <v>826690</v>
      </c>
      <c r="O78" s="98">
        <v>868510</v>
      </c>
      <c r="P78" s="98">
        <v>919610</v>
      </c>
      <c r="Q78" s="98"/>
      <c r="R78" s="98"/>
      <c r="S78" s="98"/>
    </row>
    <row r="79" spans="1:19" s="109" customFormat="1" ht="12" customHeight="1">
      <c r="A79" s="86"/>
      <c r="B79" s="91"/>
      <c r="C79" s="91"/>
      <c r="D79" s="115"/>
      <c r="E79" s="115"/>
      <c r="F79" s="115"/>
      <c r="G79" s="115"/>
      <c r="H79" s="115"/>
      <c r="I79" s="115"/>
      <c r="J79" s="115"/>
      <c r="K79" s="115"/>
      <c r="L79" s="115"/>
      <c r="M79" s="115"/>
      <c r="N79" s="115"/>
      <c r="O79" s="115"/>
      <c r="P79" s="115"/>
      <c r="Q79" s="115"/>
      <c r="R79" s="115"/>
      <c r="S79" s="115"/>
    </row>
    <row r="80" spans="1:19" s="109" customFormat="1" ht="12" customHeight="1" thickBot="1">
      <c r="A80" s="102" t="s">
        <v>59</v>
      </c>
      <c r="B80" s="103"/>
      <c r="C80" s="103"/>
      <c r="D80" s="104">
        <v>1390234</v>
      </c>
      <c r="E80" s="104">
        <v>1418843</v>
      </c>
      <c r="F80" s="104">
        <v>1445780</v>
      </c>
      <c r="G80" s="104">
        <v>1456417</v>
      </c>
      <c r="H80" s="104">
        <v>1446867</v>
      </c>
      <c r="I80" s="104">
        <v>1439396</v>
      </c>
      <c r="J80" s="104">
        <v>1452921</v>
      </c>
      <c r="K80" s="104">
        <v>1463831</v>
      </c>
      <c r="L80" s="104">
        <v>1457471</v>
      </c>
      <c r="M80" s="104">
        <v>1453416</v>
      </c>
      <c r="N80" s="104">
        <v>1428887</v>
      </c>
      <c r="O80" s="104">
        <v>1530073</v>
      </c>
      <c r="P80" s="104">
        <v>1530505</v>
      </c>
      <c r="Q80" s="104"/>
      <c r="R80" s="104"/>
      <c r="S80" s="104"/>
    </row>
    <row r="81" spans="1:3" ht="13.5" thickTop="1"/>
    <row r="82" spans="1:3" ht="13.5" customHeight="1">
      <c r="A82" s="99"/>
    </row>
    <row r="84" spans="1:3">
      <c r="A84" s="369"/>
      <c r="B84" s="369"/>
      <c r="C84" s="369"/>
    </row>
    <row r="85" spans="1:3">
      <c r="A85" s="369"/>
      <c r="B85" s="369"/>
      <c r="C85" s="369"/>
    </row>
    <row r="86" spans="1:3">
      <c r="A86" s="369"/>
      <c r="B86" s="369"/>
      <c r="C86" s="369"/>
    </row>
    <row r="87" spans="1:3">
      <c r="A87" s="369"/>
      <c r="B87" s="369"/>
      <c r="C87" s="369"/>
    </row>
  </sheetData>
  <mergeCells count="5">
    <mergeCell ref="A84:C87"/>
    <mergeCell ref="D1:G2"/>
    <mergeCell ref="H1:K2"/>
    <mergeCell ref="L1:O2"/>
    <mergeCell ref="P1:S2"/>
  </mergeCells>
  <pageMargins left="0.74803149606299213" right="0.74803149606299213" top="0.59055118110236227" bottom="0.59055118110236227" header="0.51181102362204722" footer="0.51181102362204722"/>
  <pageSetup paperSize="9" scale="5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S50"/>
  <sheetViews>
    <sheetView showGridLines="0" zoomScale="90" zoomScaleNormal="90" workbookViewId="0">
      <pane xSplit="3" ySplit="3" topLeftCell="M28" activePane="bottomRight" state="frozen"/>
      <selection activeCell="O25" sqref="O25"/>
      <selection pane="topRight" activeCell="O25" sqref="O25"/>
      <selection pane="bottomLeft" activeCell="O25" sqref="O25"/>
      <selection pane="bottomRight" activeCell="A49" sqref="A49"/>
    </sheetView>
  </sheetViews>
  <sheetFormatPr defaultColWidth="12.54296875" defaultRowHeight="12" customHeight="1"/>
  <cols>
    <col min="1" max="2" width="3.54296875" style="118" customWidth="1"/>
    <col min="3" max="3" width="53.26953125" style="118" customWidth="1"/>
    <col min="4" max="16384" width="12.54296875" style="116"/>
  </cols>
  <sheetData>
    <row r="1" spans="1:19" s="128" customFormat="1" ht="12" customHeight="1">
      <c r="A1" s="131" t="s">
        <v>0</v>
      </c>
      <c r="B1" s="143"/>
      <c r="C1" s="143"/>
      <c r="D1" s="376">
        <v>2022</v>
      </c>
      <c r="E1" s="371"/>
      <c r="F1" s="371"/>
      <c r="G1" s="372"/>
      <c r="H1" s="376">
        <v>2023</v>
      </c>
      <c r="I1" s="371"/>
      <c r="J1" s="371"/>
      <c r="K1" s="372"/>
      <c r="L1" s="376">
        <v>2024</v>
      </c>
      <c r="M1" s="371"/>
      <c r="N1" s="371"/>
      <c r="O1" s="372"/>
      <c r="P1" s="376">
        <v>2025</v>
      </c>
      <c r="Q1" s="371"/>
      <c r="R1" s="371"/>
      <c r="S1" s="372"/>
    </row>
    <row r="2" spans="1:19" s="128" customFormat="1" ht="15" customHeight="1" thickBot="1">
      <c r="A2" s="132" t="s">
        <v>60</v>
      </c>
      <c r="B2" s="117"/>
      <c r="C2" s="117"/>
      <c r="D2" s="373"/>
      <c r="E2" s="374"/>
      <c r="F2" s="374"/>
      <c r="G2" s="375"/>
      <c r="H2" s="373"/>
      <c r="I2" s="374"/>
      <c r="J2" s="374"/>
      <c r="K2" s="375"/>
      <c r="L2" s="373"/>
      <c r="M2" s="374"/>
      <c r="N2" s="374"/>
      <c r="O2" s="375"/>
      <c r="P2" s="373"/>
      <c r="Q2" s="374"/>
      <c r="R2" s="374"/>
      <c r="S2" s="375"/>
    </row>
    <row r="3" spans="1:19" s="128" customFormat="1" ht="12" customHeight="1">
      <c r="A3" s="144" t="s">
        <v>4</v>
      </c>
      <c r="B3" s="145"/>
      <c r="C3" s="145"/>
      <c r="D3" s="35" t="s">
        <v>93</v>
      </c>
      <c r="E3" s="67" t="s">
        <v>94</v>
      </c>
      <c r="F3" s="35" t="s">
        <v>95</v>
      </c>
      <c r="G3" s="35" t="s">
        <v>96</v>
      </c>
      <c r="H3" s="35" t="s">
        <v>93</v>
      </c>
      <c r="I3" s="67" t="s">
        <v>94</v>
      </c>
      <c r="J3" s="35" t="s">
        <v>95</v>
      </c>
      <c r="K3" s="35" t="s">
        <v>96</v>
      </c>
      <c r="L3" s="35" t="s">
        <v>93</v>
      </c>
      <c r="M3" s="67" t="s">
        <v>94</v>
      </c>
      <c r="N3" s="35" t="s">
        <v>95</v>
      </c>
      <c r="O3" s="35" t="s">
        <v>96</v>
      </c>
      <c r="P3" s="35" t="s">
        <v>93</v>
      </c>
      <c r="Q3" s="67" t="s">
        <v>94</v>
      </c>
      <c r="R3" s="35" t="s">
        <v>95</v>
      </c>
      <c r="S3" s="35" t="s">
        <v>96</v>
      </c>
    </row>
    <row r="4" spans="1:19" ht="12" customHeight="1">
      <c r="A4" s="133"/>
      <c r="C4" s="134"/>
      <c r="D4" s="119"/>
      <c r="E4" s="119"/>
      <c r="F4" s="135"/>
      <c r="G4" s="135"/>
      <c r="H4" s="119"/>
      <c r="I4" s="119"/>
      <c r="J4" s="135"/>
      <c r="K4" s="135"/>
      <c r="L4" s="119"/>
      <c r="M4" s="119"/>
      <c r="N4" s="135"/>
      <c r="O4" s="135"/>
      <c r="P4" s="119"/>
      <c r="Q4" s="119"/>
      <c r="R4" s="135"/>
      <c r="S4" s="135"/>
    </row>
    <row r="5" spans="1:19" ht="12" customHeight="1">
      <c r="A5" s="133" t="s">
        <v>61</v>
      </c>
      <c r="C5" s="134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  <c r="P5" s="119"/>
      <c r="Q5" s="119"/>
      <c r="R5" s="119"/>
      <c r="S5" s="119"/>
    </row>
    <row r="6" spans="1:19" ht="12" customHeight="1">
      <c r="A6" s="133"/>
      <c r="C6" s="134"/>
      <c r="D6" s="119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</row>
    <row r="7" spans="1:19" ht="12" customHeight="1">
      <c r="A7" s="133"/>
      <c r="C7" s="118" t="s">
        <v>18</v>
      </c>
      <c r="D7" s="120">
        <v>19342</v>
      </c>
      <c r="E7" s="120">
        <v>11728</v>
      </c>
      <c r="F7" s="120">
        <v>18488</v>
      </c>
      <c r="G7" s="120">
        <v>17516</v>
      </c>
      <c r="H7" s="120">
        <v>11775</v>
      </c>
      <c r="I7" s="120">
        <v>23675</v>
      </c>
      <c r="J7" s="120">
        <v>24653</v>
      </c>
      <c r="K7" s="120">
        <v>24301</v>
      </c>
      <c r="L7" s="120">
        <v>35016</v>
      </c>
      <c r="M7" s="120">
        <v>44641</v>
      </c>
      <c r="N7" s="120">
        <v>45944</v>
      </c>
      <c r="O7" s="120">
        <v>37795</v>
      </c>
      <c r="P7" s="120">
        <v>55667</v>
      </c>
      <c r="Q7" s="120"/>
      <c r="R7" s="120"/>
      <c r="S7" s="120"/>
    </row>
    <row r="8" spans="1:19" ht="12" customHeight="1">
      <c r="A8" s="133"/>
      <c r="C8" s="118" t="s">
        <v>158</v>
      </c>
      <c r="D8" s="120">
        <v>35369</v>
      </c>
      <c r="E8" s="120">
        <v>35219</v>
      </c>
      <c r="F8" s="120">
        <v>33890</v>
      </c>
      <c r="G8" s="120">
        <v>34290</v>
      </c>
      <c r="H8" s="120">
        <v>33582</v>
      </c>
      <c r="I8" s="120">
        <v>34896</v>
      </c>
      <c r="J8" s="120">
        <v>34738</v>
      </c>
      <c r="K8" s="120">
        <v>35952</v>
      </c>
      <c r="L8" s="120">
        <v>35253</v>
      </c>
      <c r="M8" s="120">
        <v>35905</v>
      </c>
      <c r="N8" s="120">
        <v>33987</v>
      </c>
      <c r="O8" s="120">
        <v>34797</v>
      </c>
      <c r="P8" s="120">
        <v>35310</v>
      </c>
      <c r="Q8" s="120"/>
      <c r="R8" s="120"/>
      <c r="S8" s="120"/>
    </row>
    <row r="9" spans="1:19" ht="12" customHeight="1">
      <c r="A9" s="133"/>
      <c r="C9" s="118" t="s">
        <v>17</v>
      </c>
      <c r="D9" s="120">
        <v>4490</v>
      </c>
      <c r="E9" s="120">
        <v>4445</v>
      </c>
      <c r="F9" s="120">
        <v>4686</v>
      </c>
      <c r="G9" s="120">
        <v>3700</v>
      </c>
      <c r="H9" s="120">
        <v>4017</v>
      </c>
      <c r="I9" s="120">
        <v>5358</v>
      </c>
      <c r="J9" s="120">
        <v>5721</v>
      </c>
      <c r="K9" s="120">
        <v>4456</v>
      </c>
      <c r="L9" s="120">
        <v>6519</v>
      </c>
      <c r="M9" s="120">
        <v>8704</v>
      </c>
      <c r="N9" s="120">
        <v>7833</v>
      </c>
      <c r="O9" s="120">
        <v>7771</v>
      </c>
      <c r="P9" s="120">
        <v>9080</v>
      </c>
      <c r="Q9" s="120"/>
      <c r="R9" s="120"/>
      <c r="S9" s="120"/>
    </row>
    <row r="10" spans="1:19" ht="12" customHeight="1">
      <c r="A10" s="133"/>
      <c r="C10" s="118" t="s">
        <v>15</v>
      </c>
      <c r="D10" s="120">
        <v>2971</v>
      </c>
      <c r="E10" s="120">
        <v>6513</v>
      </c>
      <c r="F10" s="120">
        <v>8132</v>
      </c>
      <c r="G10" s="120">
        <v>7193</v>
      </c>
      <c r="H10" s="120">
        <v>8655</v>
      </c>
      <c r="I10" s="120">
        <v>11992</v>
      </c>
      <c r="J10" s="120">
        <v>15340</v>
      </c>
      <c r="K10" s="120">
        <v>8053</v>
      </c>
      <c r="L10" s="120">
        <v>7805</v>
      </c>
      <c r="M10" s="120">
        <v>7900</v>
      </c>
      <c r="N10" s="120">
        <v>8410</v>
      </c>
      <c r="O10" s="120">
        <v>5121</v>
      </c>
      <c r="P10" s="120">
        <v>5169</v>
      </c>
      <c r="Q10" s="120"/>
      <c r="R10" s="120"/>
      <c r="S10" s="120"/>
    </row>
    <row r="11" spans="1:19" ht="12" customHeight="1">
      <c r="A11" s="133"/>
      <c r="C11" s="118" t="s">
        <v>128</v>
      </c>
      <c r="D11" s="120">
        <v>-26</v>
      </c>
      <c r="E11" s="120">
        <v>0</v>
      </c>
      <c r="F11" s="120">
        <v>0</v>
      </c>
      <c r="G11" s="120">
        <v>0</v>
      </c>
      <c r="H11" s="120">
        <v>0</v>
      </c>
      <c r="I11" s="120">
        <v>0</v>
      </c>
      <c r="J11" s="120">
        <v>0</v>
      </c>
      <c r="K11" s="120">
        <v>0</v>
      </c>
      <c r="L11" s="120">
        <v>0</v>
      </c>
      <c r="M11" s="120">
        <v>0</v>
      </c>
      <c r="N11" s="120">
        <v>0</v>
      </c>
      <c r="O11" s="120">
        <v>0</v>
      </c>
      <c r="P11" s="120">
        <v>0</v>
      </c>
      <c r="Q11" s="120"/>
      <c r="R11" s="120"/>
      <c r="S11" s="120"/>
    </row>
    <row r="12" spans="1:19" ht="12" customHeight="1">
      <c r="A12" s="133"/>
      <c r="C12" s="118" t="s">
        <v>88</v>
      </c>
      <c r="D12" s="120">
        <v>4495</v>
      </c>
      <c r="E12" s="120">
        <v>-4760</v>
      </c>
      <c r="F12" s="120">
        <v>-10933</v>
      </c>
      <c r="G12" s="120">
        <v>-14789</v>
      </c>
      <c r="H12" s="120">
        <v>-1</v>
      </c>
      <c r="I12" s="120">
        <v>-8958</v>
      </c>
      <c r="J12" s="120">
        <v>-2220</v>
      </c>
      <c r="K12" s="120">
        <v>-23139</v>
      </c>
      <c r="L12" s="120">
        <v>-6231</v>
      </c>
      <c r="M12" s="120">
        <v>-8988</v>
      </c>
      <c r="N12" s="120">
        <v>18310</v>
      </c>
      <c r="O12" s="120">
        <v>-15251</v>
      </c>
      <c r="P12" s="120">
        <v>10915</v>
      </c>
      <c r="Q12" s="120"/>
      <c r="R12" s="120"/>
      <c r="S12" s="120"/>
    </row>
    <row r="13" spans="1:19" ht="12" customHeight="1">
      <c r="A13" s="133"/>
      <c r="C13" s="118" t="s">
        <v>89</v>
      </c>
      <c r="D13" s="120">
        <v>141</v>
      </c>
      <c r="E13" s="120">
        <v>-2101</v>
      </c>
      <c r="F13" s="120">
        <v>909</v>
      </c>
      <c r="G13" s="120">
        <v>-1189</v>
      </c>
      <c r="H13" s="120">
        <v>169</v>
      </c>
      <c r="I13" s="120">
        <v>-836</v>
      </c>
      <c r="J13" s="120">
        <v>400</v>
      </c>
      <c r="K13" s="120">
        <v>-558</v>
      </c>
      <c r="L13" s="120">
        <v>-221</v>
      </c>
      <c r="M13" s="120">
        <v>-844</v>
      </c>
      <c r="N13" s="120">
        <v>1544</v>
      </c>
      <c r="O13" s="120">
        <v>2435</v>
      </c>
      <c r="P13" s="120">
        <v>-1119</v>
      </c>
      <c r="Q13" s="120"/>
      <c r="R13" s="120"/>
      <c r="S13" s="120"/>
    </row>
    <row r="14" spans="1:19" ht="12" customHeight="1">
      <c r="A14" s="133"/>
      <c r="C14" s="118" t="s">
        <v>90</v>
      </c>
      <c r="D14" s="120">
        <v>-19080</v>
      </c>
      <c r="E14" s="120">
        <v>19771</v>
      </c>
      <c r="F14" s="120">
        <v>16963</v>
      </c>
      <c r="G14" s="120">
        <v>1844</v>
      </c>
      <c r="H14" s="120">
        <v>-15550</v>
      </c>
      <c r="I14" s="120">
        <v>-7127</v>
      </c>
      <c r="J14" s="120">
        <v>9029</v>
      </c>
      <c r="K14" s="120">
        <v>27805</v>
      </c>
      <c r="L14" s="120">
        <v>-23808</v>
      </c>
      <c r="M14" s="120">
        <v>-11347</v>
      </c>
      <c r="N14" s="120">
        <v>-1514</v>
      </c>
      <c r="O14" s="120">
        <v>28931</v>
      </c>
      <c r="P14" s="120">
        <v>-30180</v>
      </c>
      <c r="Q14" s="120"/>
      <c r="R14" s="120"/>
      <c r="S14" s="120"/>
    </row>
    <row r="15" spans="1:19" ht="12" customHeight="1">
      <c r="A15" s="133"/>
      <c r="C15" s="118" t="s">
        <v>62</v>
      </c>
      <c r="D15" s="120">
        <v>-4664</v>
      </c>
      <c r="E15" s="120">
        <v>-6609</v>
      </c>
      <c r="F15" s="120">
        <v>-5668</v>
      </c>
      <c r="G15" s="120">
        <v>-1674</v>
      </c>
      <c r="H15" s="120">
        <v>-5574</v>
      </c>
      <c r="I15" s="120">
        <v>-5169</v>
      </c>
      <c r="J15" s="120">
        <v>-5722</v>
      </c>
      <c r="K15" s="120">
        <v>-1352</v>
      </c>
      <c r="L15" s="120">
        <v>-5744</v>
      </c>
      <c r="M15" s="120">
        <v>-7283</v>
      </c>
      <c r="N15" s="120">
        <v>-7114</v>
      </c>
      <c r="O15" s="120">
        <v>-1761</v>
      </c>
      <c r="P15" s="120">
        <v>-6182</v>
      </c>
      <c r="Q15" s="120"/>
      <c r="R15" s="120"/>
      <c r="S15" s="120"/>
    </row>
    <row r="16" spans="1:19" ht="12" customHeight="1">
      <c r="A16" s="133"/>
      <c r="C16" s="118" t="s">
        <v>205</v>
      </c>
      <c r="D16" s="120">
        <v>-3506</v>
      </c>
      <c r="E16" s="120">
        <v>-5738</v>
      </c>
      <c r="F16" s="120">
        <v>-4723</v>
      </c>
      <c r="G16" s="358">
        <v>-7252</v>
      </c>
      <c r="H16" s="120">
        <v>-6618</v>
      </c>
      <c r="I16" s="120">
        <v>-6586</v>
      </c>
      <c r="J16" s="120">
        <v>-9804</v>
      </c>
      <c r="K16" s="120">
        <v>-8150</v>
      </c>
      <c r="L16" s="120">
        <v>-7193</v>
      </c>
      <c r="M16" s="358">
        <v>-5996</v>
      </c>
      <c r="N16" s="358">
        <v>-5631</v>
      </c>
      <c r="O16" s="358">
        <v>-6945</v>
      </c>
      <c r="P16" s="120">
        <v>-5048</v>
      </c>
      <c r="Q16" s="120"/>
      <c r="R16" s="120"/>
      <c r="S16" s="120"/>
    </row>
    <row r="17" spans="1:19" ht="12" customHeight="1">
      <c r="A17" s="133"/>
      <c r="C17" s="118" t="s">
        <v>239</v>
      </c>
      <c r="D17" s="120">
        <v>181</v>
      </c>
      <c r="E17" s="120">
        <v>259</v>
      </c>
      <c r="F17" s="120">
        <v>236</v>
      </c>
      <c r="G17" s="358">
        <v>889</v>
      </c>
      <c r="H17" s="120">
        <v>621</v>
      </c>
      <c r="I17" s="120">
        <v>867</v>
      </c>
      <c r="J17" s="120">
        <v>838</v>
      </c>
      <c r="K17" s="120">
        <v>942</v>
      </c>
      <c r="L17" s="120">
        <v>1515</v>
      </c>
      <c r="M17" s="120">
        <v>1043</v>
      </c>
      <c r="N17" s="120">
        <v>761</v>
      </c>
      <c r="O17" s="120">
        <v>1159</v>
      </c>
      <c r="P17" s="120">
        <v>1756</v>
      </c>
      <c r="Q17" s="120"/>
      <c r="R17" s="120"/>
      <c r="S17" s="120"/>
    </row>
    <row r="18" spans="1:19" ht="12" customHeight="1">
      <c r="A18" s="136"/>
      <c r="B18" s="121"/>
      <c r="C18" s="121" t="s">
        <v>159</v>
      </c>
      <c r="D18" s="120">
        <v>-3430</v>
      </c>
      <c r="E18" s="120">
        <v>-1746</v>
      </c>
      <c r="F18" s="120">
        <v>-1983</v>
      </c>
      <c r="G18" s="120">
        <v>1974</v>
      </c>
      <c r="H18" s="120">
        <v>1238</v>
      </c>
      <c r="I18" s="120">
        <v>808</v>
      </c>
      <c r="J18" s="120">
        <v>-197</v>
      </c>
      <c r="K18" s="120">
        <v>430</v>
      </c>
      <c r="L18" s="120">
        <v>-817</v>
      </c>
      <c r="M18" s="120">
        <v>-309</v>
      </c>
      <c r="N18" s="120">
        <v>749</v>
      </c>
      <c r="O18" s="120">
        <v>-540</v>
      </c>
      <c r="P18" s="120">
        <v>-796</v>
      </c>
      <c r="Q18" s="120"/>
      <c r="R18" s="120"/>
      <c r="S18" s="120"/>
    </row>
    <row r="19" spans="1:19" s="128" customFormat="1" ht="12" customHeight="1">
      <c r="A19" s="146"/>
      <c r="B19" s="129" t="s">
        <v>199</v>
      </c>
      <c r="C19" s="147"/>
      <c r="D19" s="122">
        <v>36283</v>
      </c>
      <c r="E19" s="122">
        <v>56981</v>
      </c>
      <c r="F19" s="122">
        <v>59997</v>
      </c>
      <c r="G19" s="122">
        <v>42502</v>
      </c>
      <c r="H19" s="122">
        <v>32314</v>
      </c>
      <c r="I19" s="122">
        <v>48920</v>
      </c>
      <c r="J19" s="122">
        <v>72776</v>
      </c>
      <c r="K19" s="122">
        <v>68740</v>
      </c>
      <c r="L19" s="122">
        <v>42094</v>
      </c>
      <c r="M19" s="122">
        <v>63426</v>
      </c>
      <c r="N19" s="122">
        <v>103279</v>
      </c>
      <c r="O19" s="122">
        <v>93512</v>
      </c>
      <c r="P19" s="122">
        <v>74572</v>
      </c>
      <c r="Q19" s="122"/>
      <c r="R19" s="122"/>
      <c r="S19" s="122"/>
    </row>
    <row r="20" spans="1:19" s="139" customFormat="1" ht="12" customHeight="1">
      <c r="A20" s="137"/>
      <c r="B20" s="138"/>
      <c r="C20" s="138"/>
      <c r="D20" s="123"/>
      <c r="E20" s="123"/>
      <c r="F20" s="123"/>
      <c r="G20" s="123"/>
      <c r="H20" s="123"/>
      <c r="I20" s="123"/>
      <c r="J20" s="123"/>
      <c r="K20" s="123"/>
      <c r="L20" s="123"/>
      <c r="M20" s="123"/>
      <c r="N20" s="123"/>
      <c r="O20" s="123"/>
      <c r="P20" s="123"/>
      <c r="Q20" s="123"/>
      <c r="R20" s="123"/>
      <c r="S20" s="123"/>
    </row>
    <row r="21" spans="1:19" ht="12" customHeight="1">
      <c r="A21" s="133" t="s">
        <v>63</v>
      </c>
      <c r="D21" s="123"/>
      <c r="E21" s="123"/>
      <c r="F21" s="123"/>
      <c r="G21" s="123"/>
      <c r="H21" s="123"/>
      <c r="I21" s="123"/>
      <c r="J21" s="123"/>
      <c r="K21" s="123"/>
      <c r="L21" s="123"/>
      <c r="M21" s="123"/>
      <c r="N21" s="123"/>
      <c r="O21" s="123"/>
      <c r="P21" s="123"/>
      <c r="Q21" s="123"/>
      <c r="R21" s="123"/>
      <c r="S21" s="123"/>
    </row>
    <row r="22" spans="1:19" ht="12" customHeight="1">
      <c r="A22" s="133"/>
      <c r="C22" s="134"/>
      <c r="D22" s="123"/>
      <c r="E22" s="123"/>
      <c r="F22" s="123"/>
      <c r="G22" s="123"/>
      <c r="H22" s="123"/>
      <c r="I22" s="123"/>
      <c r="J22" s="123"/>
      <c r="K22" s="123"/>
      <c r="L22" s="123"/>
      <c r="M22" s="123"/>
      <c r="N22" s="123"/>
      <c r="O22" s="123"/>
      <c r="P22" s="123"/>
      <c r="Q22" s="123"/>
      <c r="R22" s="123"/>
      <c r="S22" s="123"/>
    </row>
    <row r="23" spans="1:19" ht="12" customHeight="1">
      <c r="A23" s="133"/>
      <c r="C23" s="118" t="s">
        <v>225</v>
      </c>
      <c r="D23" s="120">
        <v>-35183</v>
      </c>
      <c r="E23" s="120">
        <v>-19014</v>
      </c>
      <c r="F23" s="120">
        <v>-30008</v>
      </c>
      <c r="G23" s="120">
        <v>-37012</v>
      </c>
      <c r="H23" s="120">
        <v>-34923</v>
      </c>
      <c r="I23" s="120">
        <v>-22873</v>
      </c>
      <c r="J23" s="120">
        <v>-24329</v>
      </c>
      <c r="K23" s="120">
        <v>-17990</v>
      </c>
      <c r="L23" s="120">
        <v>-33884</v>
      </c>
      <c r="M23" s="120">
        <v>-17156</v>
      </c>
      <c r="N23" s="120">
        <v>-23911</v>
      </c>
      <c r="O23" s="120">
        <v>-27880</v>
      </c>
      <c r="P23" s="120">
        <v>-38257</v>
      </c>
      <c r="Q23" s="120"/>
      <c r="R23" s="120"/>
      <c r="S23" s="120"/>
    </row>
    <row r="24" spans="1:19" ht="12" customHeight="1">
      <c r="A24" s="133"/>
      <c r="C24" s="118" t="s">
        <v>164</v>
      </c>
      <c r="D24" s="120">
        <v>356</v>
      </c>
      <c r="E24" s="120">
        <v>199</v>
      </c>
      <c r="F24" s="120">
        <v>345</v>
      </c>
      <c r="G24" s="120">
        <v>221</v>
      </c>
      <c r="H24" s="120">
        <v>192</v>
      </c>
      <c r="I24" s="120">
        <v>109</v>
      </c>
      <c r="J24" s="120">
        <v>104</v>
      </c>
      <c r="K24" s="120">
        <v>165</v>
      </c>
      <c r="L24" s="120">
        <v>110</v>
      </c>
      <c r="M24" s="120">
        <v>296</v>
      </c>
      <c r="N24" s="120">
        <v>189</v>
      </c>
      <c r="O24" s="120">
        <v>486</v>
      </c>
      <c r="P24" s="120">
        <v>261</v>
      </c>
      <c r="Q24" s="120"/>
      <c r="R24" s="120"/>
      <c r="S24" s="120"/>
    </row>
    <row r="25" spans="1:19" ht="12" customHeight="1">
      <c r="A25" s="133"/>
      <c r="C25" s="118" t="s">
        <v>160</v>
      </c>
      <c r="D25" s="120">
        <v>0</v>
      </c>
      <c r="E25" s="120">
        <v>0</v>
      </c>
      <c r="F25" s="120">
        <v>0</v>
      </c>
      <c r="G25" s="120">
        <v>0</v>
      </c>
      <c r="H25" s="120" t="s">
        <v>211</v>
      </c>
      <c r="I25" s="120">
        <v>-67</v>
      </c>
      <c r="J25" s="120">
        <v>0</v>
      </c>
      <c r="K25" s="120">
        <v>0</v>
      </c>
      <c r="L25" s="120" t="s">
        <v>211</v>
      </c>
      <c r="M25" s="120">
        <v>0</v>
      </c>
      <c r="N25" s="120">
        <v>0</v>
      </c>
      <c r="O25" s="120">
        <v>-270</v>
      </c>
      <c r="P25" s="120" t="s">
        <v>211</v>
      </c>
      <c r="Q25" s="120"/>
      <c r="R25" s="120"/>
      <c r="S25" s="120"/>
    </row>
    <row r="26" spans="1:19" ht="12" customHeight="1">
      <c r="A26" s="133"/>
      <c r="C26" s="118" t="s">
        <v>161</v>
      </c>
      <c r="D26" s="120">
        <v>5500</v>
      </c>
      <c r="E26" s="120">
        <v>0</v>
      </c>
      <c r="F26" s="120">
        <v>0</v>
      </c>
      <c r="G26" s="120">
        <v>0</v>
      </c>
      <c r="H26" s="120">
        <v>0</v>
      </c>
      <c r="I26" s="120">
        <v>0</v>
      </c>
      <c r="J26" s="120">
        <v>0</v>
      </c>
      <c r="K26" s="120">
        <v>0</v>
      </c>
      <c r="L26" s="120">
        <v>0</v>
      </c>
      <c r="M26" s="120">
        <v>0</v>
      </c>
      <c r="N26" s="120">
        <v>0</v>
      </c>
      <c r="O26" s="120">
        <v>0</v>
      </c>
      <c r="P26" s="120">
        <v>0</v>
      </c>
      <c r="Q26" s="120"/>
      <c r="R26" s="120"/>
      <c r="S26" s="120"/>
    </row>
    <row r="27" spans="1:19" ht="12" customHeight="1">
      <c r="A27" s="133"/>
      <c r="C27" s="134" t="s">
        <v>64</v>
      </c>
      <c r="D27" s="120">
        <v>0</v>
      </c>
      <c r="E27" s="120">
        <v>0</v>
      </c>
      <c r="F27" s="120">
        <v>0</v>
      </c>
      <c r="G27" s="120">
        <v>0</v>
      </c>
      <c r="H27" s="120" t="s">
        <v>211</v>
      </c>
      <c r="I27" s="120">
        <v>0</v>
      </c>
      <c r="J27" s="120">
        <v>0</v>
      </c>
      <c r="K27" s="120">
        <v>0</v>
      </c>
      <c r="L27" s="120" t="s">
        <v>211</v>
      </c>
      <c r="M27" s="120">
        <v>0</v>
      </c>
      <c r="N27" s="120">
        <v>0</v>
      </c>
      <c r="O27" s="120">
        <v>0</v>
      </c>
      <c r="P27" s="120" t="s">
        <v>211</v>
      </c>
      <c r="Q27" s="120"/>
      <c r="R27" s="120"/>
      <c r="S27" s="120"/>
    </row>
    <row r="28" spans="1:19" ht="12" customHeight="1">
      <c r="A28" s="133"/>
      <c r="C28" s="118" t="s">
        <v>191</v>
      </c>
      <c r="D28" s="120">
        <v>-2983</v>
      </c>
      <c r="E28" s="120">
        <v>1713</v>
      </c>
      <c r="F28" s="120">
        <v>10621</v>
      </c>
      <c r="G28" s="120">
        <v>-11</v>
      </c>
      <c r="H28" s="120">
        <v>-6512</v>
      </c>
      <c r="I28" s="120">
        <v>-7377</v>
      </c>
      <c r="J28" s="120">
        <v>632</v>
      </c>
      <c r="K28" s="120">
        <v>-1968</v>
      </c>
      <c r="L28" s="120">
        <v>15684</v>
      </c>
      <c r="M28" s="120">
        <v>-2724</v>
      </c>
      <c r="N28" s="120">
        <v>2856</v>
      </c>
      <c r="O28" s="120">
        <v>-211</v>
      </c>
      <c r="P28" s="120">
        <v>-2977</v>
      </c>
      <c r="Q28" s="120"/>
      <c r="R28" s="120"/>
      <c r="S28" s="120"/>
    </row>
    <row r="29" spans="1:19" ht="12" customHeight="1">
      <c r="A29" s="221"/>
      <c r="B29" s="222"/>
      <c r="C29" s="118" t="s">
        <v>207</v>
      </c>
      <c r="D29" s="124">
        <v>0</v>
      </c>
      <c r="E29" s="120">
        <v>0</v>
      </c>
      <c r="F29" s="124">
        <v>0</v>
      </c>
      <c r="G29" s="120">
        <v>0</v>
      </c>
      <c r="H29" s="120" t="s">
        <v>211</v>
      </c>
      <c r="I29" s="124">
        <v>0</v>
      </c>
      <c r="J29" s="124">
        <v>0</v>
      </c>
      <c r="K29" s="120">
        <v>0</v>
      </c>
      <c r="L29" s="120" t="s">
        <v>211</v>
      </c>
      <c r="M29" s="124">
        <v>0</v>
      </c>
      <c r="N29" s="124">
        <v>0</v>
      </c>
      <c r="O29" s="120">
        <v>0</v>
      </c>
      <c r="P29" s="120" t="s">
        <v>211</v>
      </c>
      <c r="Q29" s="124"/>
      <c r="R29" s="124"/>
      <c r="S29" s="120"/>
    </row>
    <row r="30" spans="1:19" s="128" customFormat="1" ht="12" customHeight="1">
      <c r="A30" s="146"/>
      <c r="B30" s="129" t="s">
        <v>206</v>
      </c>
      <c r="C30" s="276"/>
      <c r="D30" s="125">
        <v>-32310</v>
      </c>
      <c r="E30" s="122">
        <v>-17102</v>
      </c>
      <c r="F30" s="125">
        <v>-19042</v>
      </c>
      <c r="G30" s="122">
        <v>-36802</v>
      </c>
      <c r="H30" s="122">
        <v>-41243</v>
      </c>
      <c r="I30" s="125">
        <v>-30208</v>
      </c>
      <c r="J30" s="125">
        <v>-23593</v>
      </c>
      <c r="K30" s="122">
        <v>-19793</v>
      </c>
      <c r="L30" s="122">
        <v>-18090</v>
      </c>
      <c r="M30" s="125">
        <v>-19584</v>
      </c>
      <c r="N30" s="125">
        <v>-20866</v>
      </c>
      <c r="O30" s="122">
        <v>-27875</v>
      </c>
      <c r="P30" s="122">
        <v>-40973</v>
      </c>
      <c r="Q30" s="125"/>
      <c r="R30" s="125"/>
      <c r="S30" s="122"/>
    </row>
    <row r="31" spans="1:19" ht="12" customHeight="1">
      <c r="A31" s="133"/>
      <c r="B31" s="22"/>
      <c r="C31" s="22"/>
      <c r="D31" s="123"/>
      <c r="E31" s="123"/>
      <c r="F31" s="123"/>
      <c r="G31" s="123"/>
      <c r="H31" s="123"/>
      <c r="I31" s="123"/>
      <c r="J31" s="123"/>
      <c r="K31" s="123"/>
      <c r="L31" s="123"/>
      <c r="M31" s="123"/>
      <c r="N31" s="123"/>
      <c r="O31" s="123"/>
      <c r="P31" s="123"/>
      <c r="Q31" s="123"/>
      <c r="R31" s="123"/>
      <c r="S31" s="123"/>
    </row>
    <row r="32" spans="1:19" ht="12" customHeight="1">
      <c r="A32" s="133" t="s">
        <v>65</v>
      </c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</row>
    <row r="33" spans="1:19" ht="12" customHeight="1">
      <c r="A33" s="133"/>
      <c r="D33" s="123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</row>
    <row r="34" spans="1:19" ht="12" customHeight="1">
      <c r="A34" s="133"/>
      <c r="C34" s="140" t="s">
        <v>66</v>
      </c>
      <c r="D34" s="120">
        <v>0</v>
      </c>
      <c r="E34" s="120">
        <v>-14541</v>
      </c>
      <c r="F34" s="120">
        <v>-4932</v>
      </c>
      <c r="G34" s="120">
        <v>-13</v>
      </c>
      <c r="H34" s="120">
        <v>-1</v>
      </c>
      <c r="I34" s="120">
        <v>-29583</v>
      </c>
      <c r="J34" s="120">
        <v>-4461</v>
      </c>
      <c r="K34" s="120">
        <v>103</v>
      </c>
      <c r="L34" s="120">
        <v>-1</v>
      </c>
      <c r="M34" s="120">
        <v>-41474</v>
      </c>
      <c r="N34" s="120">
        <v>-6274</v>
      </c>
      <c r="O34" s="120">
        <v>-206</v>
      </c>
      <c r="P34" s="120">
        <v>-7</v>
      </c>
      <c r="Q34" s="120"/>
      <c r="R34" s="120"/>
      <c r="S34" s="120"/>
    </row>
    <row r="35" spans="1:19" ht="12" customHeight="1">
      <c r="A35" s="133"/>
      <c r="C35" s="140" t="s">
        <v>209</v>
      </c>
      <c r="D35" s="120">
        <v>16912</v>
      </c>
      <c r="E35" s="120">
        <v>60877</v>
      </c>
      <c r="F35" s="120">
        <v>20000</v>
      </c>
      <c r="G35" s="120">
        <v>60035</v>
      </c>
      <c r="H35" s="120">
        <v>43251</v>
      </c>
      <c r="I35" s="120">
        <v>57116</v>
      </c>
      <c r="J35" s="120">
        <v>8612</v>
      </c>
      <c r="K35" s="120">
        <v>14688</v>
      </c>
      <c r="L35" s="120">
        <v>85914</v>
      </c>
      <c r="M35" s="120">
        <v>60533</v>
      </c>
      <c r="N35" s="120">
        <v>22650</v>
      </c>
      <c r="O35" s="120">
        <v>5067</v>
      </c>
      <c r="P35" s="120">
        <v>6787</v>
      </c>
      <c r="Q35" s="120"/>
      <c r="R35" s="120"/>
      <c r="S35" s="120"/>
    </row>
    <row r="36" spans="1:19" ht="12" customHeight="1">
      <c r="A36" s="133"/>
      <c r="C36" s="140" t="s">
        <v>165</v>
      </c>
      <c r="D36" s="120">
        <v>-15154</v>
      </c>
      <c r="E36" s="120">
        <v>-20316</v>
      </c>
      <c r="F36" s="120">
        <v>-48183</v>
      </c>
      <c r="G36" s="120">
        <v>-54327</v>
      </c>
      <c r="H36" s="120">
        <v>-29499</v>
      </c>
      <c r="I36" s="120">
        <v>-20101</v>
      </c>
      <c r="J36" s="120">
        <v>-52272</v>
      </c>
      <c r="K36" s="120">
        <v>-43420</v>
      </c>
      <c r="L36" s="120">
        <v>-107571</v>
      </c>
      <c r="M36" s="120">
        <v>-26276</v>
      </c>
      <c r="N36" s="120">
        <v>-97669</v>
      </c>
      <c r="O36" s="120">
        <v>-50723</v>
      </c>
      <c r="P36" s="120">
        <v>-36192</v>
      </c>
      <c r="Q36" s="120"/>
      <c r="R36" s="120"/>
      <c r="S36" s="120"/>
    </row>
    <row r="37" spans="1:19" ht="12" customHeight="1">
      <c r="A37" s="133"/>
      <c r="C37" s="140" t="s">
        <v>208</v>
      </c>
      <c r="D37" s="120">
        <v>0</v>
      </c>
      <c r="E37" s="120">
        <v>0</v>
      </c>
      <c r="F37" s="120">
        <v>0</v>
      </c>
      <c r="G37" s="120">
        <v>0</v>
      </c>
      <c r="H37" s="120" t="s">
        <v>211</v>
      </c>
      <c r="I37" s="120">
        <v>0</v>
      </c>
      <c r="J37" s="120">
        <v>0</v>
      </c>
      <c r="K37" s="120">
        <v>0</v>
      </c>
      <c r="L37" s="120" t="s">
        <v>211</v>
      </c>
      <c r="M37" s="120">
        <v>0</v>
      </c>
      <c r="N37" s="120">
        <v>0</v>
      </c>
      <c r="O37" s="120">
        <v>0</v>
      </c>
      <c r="P37" s="120" t="s">
        <v>211</v>
      </c>
      <c r="Q37" s="120"/>
      <c r="R37" s="120"/>
      <c r="S37" s="120"/>
    </row>
    <row r="38" spans="1:19" ht="12" customHeight="1">
      <c r="A38" s="133"/>
      <c r="C38" s="140" t="s">
        <v>163</v>
      </c>
      <c r="D38" s="120">
        <v>-7489</v>
      </c>
      <c r="E38" s="120">
        <v>-49484</v>
      </c>
      <c r="F38" s="120">
        <v>-12916</v>
      </c>
      <c r="G38" s="120">
        <v>-7719</v>
      </c>
      <c r="H38" s="120">
        <v>-8308</v>
      </c>
      <c r="I38" s="120">
        <v>-8393</v>
      </c>
      <c r="J38" s="120">
        <v>-7210</v>
      </c>
      <c r="K38" s="120">
        <v>-12711</v>
      </c>
      <c r="L38" s="120">
        <v>-9224</v>
      </c>
      <c r="M38" s="120">
        <v>-8968</v>
      </c>
      <c r="N38" s="120">
        <v>-7760</v>
      </c>
      <c r="O38" s="120">
        <v>-8015</v>
      </c>
      <c r="P38" s="120">
        <v>-8083</v>
      </c>
      <c r="Q38" s="120"/>
      <c r="R38" s="120"/>
      <c r="S38" s="120"/>
    </row>
    <row r="39" spans="1:19" ht="12" customHeight="1">
      <c r="A39" s="136"/>
      <c r="B39" s="121"/>
      <c r="C39" s="121" t="s">
        <v>162</v>
      </c>
      <c r="D39" s="120">
        <v>0</v>
      </c>
      <c r="E39" s="120">
        <v>-14609</v>
      </c>
      <c r="F39" s="120">
        <v>0</v>
      </c>
      <c r="G39" s="120">
        <v>0</v>
      </c>
      <c r="H39" s="120" t="s">
        <v>211</v>
      </c>
      <c r="I39" s="120">
        <v>-14609</v>
      </c>
      <c r="J39" s="120">
        <v>1</v>
      </c>
      <c r="K39" s="120">
        <v>-1</v>
      </c>
      <c r="L39" s="120" t="s">
        <v>211</v>
      </c>
      <c r="M39" s="120">
        <v>-22363</v>
      </c>
      <c r="N39" s="120">
        <v>0</v>
      </c>
      <c r="O39" s="120">
        <v>0</v>
      </c>
      <c r="P39" s="120">
        <v>-1657</v>
      </c>
      <c r="Q39" s="120"/>
      <c r="R39" s="120"/>
      <c r="S39" s="120"/>
    </row>
    <row r="40" spans="1:19" s="128" customFormat="1" ht="12" customHeight="1">
      <c r="A40" s="146"/>
      <c r="B40" s="129" t="s">
        <v>210</v>
      </c>
      <c r="C40" s="126"/>
      <c r="D40" s="122">
        <v>-5731</v>
      </c>
      <c r="E40" s="122">
        <v>-38073</v>
      </c>
      <c r="F40" s="122">
        <v>-46031</v>
      </c>
      <c r="G40" s="122">
        <v>-2024</v>
      </c>
      <c r="H40" s="122">
        <v>5443</v>
      </c>
      <c r="I40" s="122">
        <v>-15570</v>
      </c>
      <c r="J40" s="122">
        <v>-55330</v>
      </c>
      <c r="K40" s="122">
        <v>-41341</v>
      </c>
      <c r="L40" s="122">
        <v>-30882</v>
      </c>
      <c r="M40" s="122">
        <v>-38548</v>
      </c>
      <c r="N40" s="122">
        <v>-89053</v>
      </c>
      <c r="O40" s="122">
        <v>-53877</v>
      </c>
      <c r="P40" s="122">
        <v>-39152</v>
      </c>
      <c r="Q40" s="122"/>
      <c r="R40" s="122"/>
      <c r="S40" s="122"/>
    </row>
    <row r="41" spans="1:19" ht="12" customHeight="1">
      <c r="A41" s="137"/>
      <c r="B41" s="138"/>
      <c r="C41" s="139"/>
      <c r="D41" s="123"/>
      <c r="E41" s="123"/>
      <c r="F41" s="123"/>
      <c r="G41" s="123"/>
      <c r="H41" s="123"/>
      <c r="I41" s="123"/>
      <c r="J41" s="123"/>
      <c r="K41" s="123"/>
      <c r="L41" s="123"/>
      <c r="M41" s="123"/>
      <c r="N41" s="123"/>
      <c r="O41" s="123"/>
      <c r="P41" s="123"/>
      <c r="Q41" s="123"/>
      <c r="R41" s="123"/>
      <c r="S41" s="123"/>
    </row>
    <row r="42" spans="1:19" ht="12" customHeight="1">
      <c r="A42" s="137"/>
      <c r="B42" s="22" t="s">
        <v>127</v>
      </c>
      <c r="C42" s="22"/>
      <c r="D42" s="120">
        <v>3</v>
      </c>
      <c r="E42" s="120">
        <v>733</v>
      </c>
      <c r="F42" s="120">
        <v>247</v>
      </c>
      <c r="G42" s="120">
        <v>-233</v>
      </c>
      <c r="H42" s="120">
        <v>-305</v>
      </c>
      <c r="I42" s="120">
        <v>-289</v>
      </c>
      <c r="J42" s="120">
        <v>443</v>
      </c>
      <c r="K42" s="120">
        <v>-311</v>
      </c>
      <c r="L42" s="120">
        <v>266</v>
      </c>
      <c r="M42" s="120">
        <v>53</v>
      </c>
      <c r="N42" s="120">
        <v>-54</v>
      </c>
      <c r="O42" s="120">
        <v>695</v>
      </c>
      <c r="P42" s="120">
        <v>-295</v>
      </c>
      <c r="Q42" s="120"/>
      <c r="R42" s="120"/>
      <c r="S42" s="120"/>
    </row>
    <row r="43" spans="1:19" ht="12" customHeight="1">
      <c r="A43" s="133"/>
      <c r="D43" s="123"/>
      <c r="E43" s="123"/>
      <c r="F43" s="123"/>
      <c r="G43" s="123"/>
      <c r="H43" s="123"/>
      <c r="I43" s="123"/>
      <c r="J43" s="123"/>
      <c r="K43" s="123"/>
      <c r="L43" s="123"/>
      <c r="M43" s="123"/>
      <c r="N43" s="123"/>
      <c r="O43" s="123"/>
      <c r="P43" s="123"/>
      <c r="Q43" s="123"/>
      <c r="R43" s="123"/>
      <c r="S43" s="123"/>
    </row>
    <row r="44" spans="1:19" s="128" customFormat="1" ht="12" customHeight="1">
      <c r="A44" s="146"/>
      <c r="B44" s="126" t="s">
        <v>67</v>
      </c>
      <c r="C44" s="126"/>
      <c r="D44" s="122">
        <v>-1755</v>
      </c>
      <c r="E44" s="122">
        <v>2539</v>
      </c>
      <c r="F44" s="122">
        <v>-4829</v>
      </c>
      <c r="G44" s="122">
        <v>3443</v>
      </c>
      <c r="H44" s="122">
        <v>-3791</v>
      </c>
      <c r="I44" s="122">
        <v>2853</v>
      </c>
      <c r="J44" s="122">
        <v>-5704</v>
      </c>
      <c r="K44" s="122">
        <v>7295</v>
      </c>
      <c r="L44" s="122">
        <v>-6612</v>
      </c>
      <c r="M44" s="122">
        <v>5347</v>
      </c>
      <c r="N44" s="122">
        <v>-6694</v>
      </c>
      <c r="O44" s="122">
        <v>12455</v>
      </c>
      <c r="P44" s="122">
        <v>-5848</v>
      </c>
      <c r="Q44" s="122"/>
      <c r="R44" s="122"/>
      <c r="S44" s="122"/>
    </row>
    <row r="45" spans="1:19" ht="12" customHeight="1">
      <c r="A45" s="133"/>
      <c r="C45" s="134"/>
      <c r="D45" s="123"/>
      <c r="E45" s="123"/>
      <c r="F45" s="123"/>
      <c r="G45" s="123"/>
      <c r="H45" s="123"/>
      <c r="I45" s="123"/>
      <c r="J45" s="123"/>
      <c r="K45" s="123"/>
      <c r="L45" s="123"/>
      <c r="M45" s="123"/>
      <c r="N45" s="123"/>
      <c r="O45" s="123"/>
      <c r="P45" s="123"/>
      <c r="Q45" s="123"/>
      <c r="R45" s="123"/>
      <c r="S45" s="123"/>
    </row>
    <row r="46" spans="1:19" ht="12" customHeight="1">
      <c r="A46" s="133"/>
      <c r="C46" s="118" t="s">
        <v>68</v>
      </c>
      <c r="D46" s="120">
        <v>13463</v>
      </c>
      <c r="E46" s="120">
        <v>11708</v>
      </c>
      <c r="F46" s="120">
        <v>14247</v>
      </c>
      <c r="G46" s="120">
        <v>9418</v>
      </c>
      <c r="H46" s="120">
        <v>12861</v>
      </c>
      <c r="I46" s="120">
        <v>9070</v>
      </c>
      <c r="J46" s="120">
        <v>11923</v>
      </c>
      <c r="K46" s="120">
        <v>6219</v>
      </c>
      <c r="L46" s="120">
        <v>13514</v>
      </c>
      <c r="M46" s="120">
        <v>6902</v>
      </c>
      <c r="N46" s="120">
        <v>12249</v>
      </c>
      <c r="O46" s="120">
        <v>5555</v>
      </c>
      <c r="P46" s="120">
        <v>18010</v>
      </c>
      <c r="Q46" s="120"/>
      <c r="R46" s="120"/>
      <c r="S46" s="120"/>
    </row>
    <row r="47" spans="1:19" ht="12" customHeight="1" thickBot="1">
      <c r="A47" s="141"/>
      <c r="B47" s="142"/>
      <c r="C47" s="142" t="s">
        <v>69</v>
      </c>
      <c r="D47" s="127">
        <v>11708</v>
      </c>
      <c r="E47" s="127">
        <v>14247</v>
      </c>
      <c r="F47" s="127">
        <v>9418</v>
      </c>
      <c r="G47" s="127">
        <v>12861</v>
      </c>
      <c r="H47" s="127">
        <v>9070</v>
      </c>
      <c r="I47" s="127">
        <v>11923</v>
      </c>
      <c r="J47" s="127">
        <v>6219</v>
      </c>
      <c r="K47" s="127">
        <v>13514</v>
      </c>
      <c r="L47" s="127">
        <v>6902</v>
      </c>
      <c r="M47" s="127">
        <v>12249</v>
      </c>
      <c r="N47" s="127">
        <v>5555</v>
      </c>
      <c r="O47" s="127">
        <v>18010</v>
      </c>
      <c r="P47" s="127">
        <v>12162</v>
      </c>
      <c r="Q47" s="127"/>
      <c r="R47" s="127"/>
      <c r="S47" s="127"/>
    </row>
    <row r="48" spans="1:19" s="78" customFormat="1" ht="13">
      <c r="A48" s="359" t="s">
        <v>245</v>
      </c>
      <c r="B48" s="105"/>
      <c r="C48" s="105"/>
    </row>
    <row r="50" spans="1:1" ht="12" customHeight="1">
      <c r="A50" s="99"/>
    </row>
  </sheetData>
  <mergeCells count="4">
    <mergeCell ref="D1:G2"/>
    <mergeCell ref="H1:K2"/>
    <mergeCell ref="L1:O2"/>
    <mergeCell ref="P1:S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  <ignoredErrors>
    <ignoredError sqref="H25:H39 L25:L39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S96"/>
  <sheetViews>
    <sheetView showGridLines="0" zoomScale="80" zoomScaleNormal="80" zoomScaleSheetLayoutView="80" workbookViewId="0">
      <pane xSplit="3" ySplit="4" topLeftCell="L57" activePane="bottomRight" state="frozen"/>
      <selection pane="topRight" activeCell="D1" sqref="D1"/>
      <selection pane="bottomLeft" activeCell="A5" sqref="A5"/>
      <selection pane="bottomRight" activeCell="P8" sqref="P8:P67"/>
    </sheetView>
  </sheetViews>
  <sheetFormatPr defaultColWidth="7.453125" defaultRowHeight="13"/>
  <cols>
    <col min="1" max="2" width="3.453125" style="12" customWidth="1"/>
    <col min="3" max="3" width="42.7265625" style="12" customWidth="1"/>
    <col min="4" max="19" width="13.54296875" style="149" customWidth="1"/>
    <col min="20" max="16384" width="7.453125" style="149"/>
  </cols>
  <sheetData>
    <row r="1" spans="1:19" s="178" customFormat="1" ht="12" customHeight="1">
      <c r="A1" s="53" t="s">
        <v>0</v>
      </c>
      <c r="B1" s="177"/>
      <c r="C1" s="148"/>
      <c r="D1" s="378">
        <v>2022</v>
      </c>
      <c r="E1" s="378"/>
      <c r="F1" s="378"/>
      <c r="G1" s="378"/>
      <c r="H1" s="378">
        <v>2023</v>
      </c>
      <c r="I1" s="378"/>
      <c r="J1" s="378"/>
      <c r="K1" s="378"/>
      <c r="L1" s="378">
        <v>2024</v>
      </c>
      <c r="M1" s="378"/>
      <c r="N1" s="378"/>
      <c r="O1" s="378"/>
      <c r="P1" s="378">
        <v>2025</v>
      </c>
      <c r="Q1" s="378"/>
      <c r="R1" s="378"/>
      <c r="S1" s="378"/>
    </row>
    <row r="2" spans="1:19" s="178" customFormat="1" ht="12.75" customHeight="1" thickBot="1">
      <c r="A2" s="150" t="s">
        <v>70</v>
      </c>
      <c r="B2" s="179"/>
      <c r="C2" s="180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4"/>
      <c r="P2" s="364"/>
      <c r="Q2" s="364"/>
      <c r="R2" s="364"/>
      <c r="S2" s="364"/>
    </row>
    <row r="3" spans="1:19" s="178" customFormat="1" ht="12" customHeight="1">
      <c r="A3" s="283" t="s">
        <v>98</v>
      </c>
      <c r="B3" s="179"/>
      <c r="C3" s="180"/>
      <c r="D3" s="35" t="s">
        <v>93</v>
      </c>
      <c r="E3" s="35" t="s">
        <v>94</v>
      </c>
      <c r="F3" s="35" t="s">
        <v>95</v>
      </c>
      <c r="G3" s="35" t="s">
        <v>96</v>
      </c>
      <c r="H3" s="35" t="s">
        <v>93</v>
      </c>
      <c r="I3" s="35" t="s">
        <v>94</v>
      </c>
      <c r="J3" s="35" t="s">
        <v>95</v>
      </c>
      <c r="K3" s="35" t="s">
        <v>96</v>
      </c>
      <c r="L3" s="35" t="s">
        <v>93</v>
      </c>
      <c r="M3" s="35" t="s">
        <v>94</v>
      </c>
      <c r="N3" s="35" t="s">
        <v>95</v>
      </c>
      <c r="O3" s="35" t="s">
        <v>96</v>
      </c>
      <c r="P3" s="35" t="s">
        <v>93</v>
      </c>
      <c r="Q3" s="35" t="s">
        <v>94</v>
      </c>
      <c r="R3" s="35" t="s">
        <v>95</v>
      </c>
      <c r="S3" s="35" t="s">
        <v>96</v>
      </c>
    </row>
    <row r="4" spans="1:19" s="178" customFormat="1" ht="12" customHeight="1">
      <c r="A4" s="283"/>
      <c r="B4" s="179"/>
      <c r="C4" s="180"/>
      <c r="D4" s="282"/>
      <c r="E4" s="282"/>
      <c r="F4" s="284"/>
      <c r="G4" s="284"/>
      <c r="H4" s="213"/>
      <c r="I4" s="282"/>
      <c r="J4" s="284"/>
      <c r="K4" s="284"/>
      <c r="L4" s="213"/>
      <c r="M4" s="282"/>
      <c r="N4" s="284"/>
      <c r="O4" s="284"/>
      <c r="P4" s="213"/>
      <c r="Q4" s="282"/>
      <c r="R4" s="284"/>
      <c r="S4" s="284"/>
    </row>
    <row r="5" spans="1:19" ht="12" customHeight="1">
      <c r="A5" s="151"/>
      <c r="D5" s="152"/>
      <c r="E5" s="152"/>
      <c r="F5" s="152"/>
      <c r="G5" s="152"/>
      <c r="H5" s="152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</row>
    <row r="6" spans="1:19" ht="12" customHeight="1">
      <c r="A6" s="173" t="s">
        <v>120</v>
      </c>
      <c r="D6" s="157"/>
      <c r="E6" s="157"/>
      <c r="F6" s="157"/>
      <c r="G6" s="157"/>
      <c r="H6" s="157"/>
      <c r="I6" s="157"/>
      <c r="J6" s="158"/>
      <c r="K6" s="157"/>
      <c r="L6" s="157"/>
      <c r="M6" s="157"/>
      <c r="N6" s="158"/>
      <c r="O6" s="157"/>
      <c r="P6" s="157"/>
      <c r="Q6" s="157"/>
      <c r="R6" s="158"/>
      <c r="S6" s="157"/>
    </row>
    <row r="7" spans="1:19" ht="12" customHeight="1">
      <c r="A7" s="151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</row>
    <row r="8" spans="1:19" ht="12" customHeight="1">
      <c r="A8" s="155"/>
      <c r="B8" s="162"/>
      <c r="C8" s="156" t="s">
        <v>114</v>
      </c>
      <c r="D8" s="158">
        <v>27993</v>
      </c>
      <c r="E8" s="158">
        <v>27990</v>
      </c>
      <c r="F8" s="158">
        <v>28399</v>
      </c>
      <c r="G8" s="158">
        <v>28214</v>
      </c>
      <c r="H8" s="158">
        <v>28665</v>
      </c>
      <c r="I8" s="158">
        <v>31253</v>
      </c>
      <c r="J8" s="158">
        <v>31541</v>
      </c>
      <c r="K8" s="157">
        <v>31356</v>
      </c>
      <c r="L8" s="158">
        <v>29852</v>
      </c>
      <c r="M8" s="158">
        <v>34072</v>
      </c>
      <c r="N8" s="158">
        <v>33788</v>
      </c>
      <c r="O8" s="157">
        <v>33406</v>
      </c>
      <c r="P8" s="158">
        <v>33133</v>
      </c>
      <c r="Q8" s="158"/>
      <c r="R8" s="158"/>
      <c r="S8" s="157"/>
    </row>
    <row r="9" spans="1:19" ht="12" customHeight="1">
      <c r="A9" s="155"/>
      <c r="B9" s="162"/>
      <c r="C9" s="156" t="s">
        <v>115</v>
      </c>
      <c r="D9" s="158">
        <v>35995</v>
      </c>
      <c r="E9" s="158">
        <v>37553</v>
      </c>
      <c r="F9" s="158">
        <v>39726</v>
      </c>
      <c r="G9" s="158">
        <v>40685</v>
      </c>
      <c r="H9" s="158">
        <v>43349</v>
      </c>
      <c r="I9" s="158">
        <v>48548</v>
      </c>
      <c r="J9" s="158">
        <v>50621</v>
      </c>
      <c r="K9" s="157">
        <v>51102</v>
      </c>
      <c r="L9" s="158">
        <v>53999</v>
      </c>
      <c r="M9" s="158">
        <v>60082</v>
      </c>
      <c r="N9" s="158">
        <v>61362</v>
      </c>
      <c r="O9" s="157">
        <v>61798</v>
      </c>
      <c r="P9" s="158">
        <v>62051</v>
      </c>
      <c r="Q9" s="158"/>
      <c r="R9" s="158"/>
      <c r="S9" s="157"/>
    </row>
    <row r="10" spans="1:19" ht="12" customHeight="1">
      <c r="A10" s="155"/>
      <c r="B10" s="162"/>
      <c r="C10" s="156" t="s">
        <v>102</v>
      </c>
      <c r="D10" s="158">
        <v>24427</v>
      </c>
      <c r="E10" s="158">
        <v>26001</v>
      </c>
      <c r="F10" s="158">
        <v>26801</v>
      </c>
      <c r="G10" s="158">
        <v>29209</v>
      </c>
      <c r="H10" s="158">
        <v>25002</v>
      </c>
      <c r="I10" s="158">
        <v>25781</v>
      </c>
      <c r="J10" s="158">
        <v>25662</v>
      </c>
      <c r="K10" s="157">
        <v>32969</v>
      </c>
      <c r="L10" s="158">
        <v>29327</v>
      </c>
      <c r="M10" s="158">
        <v>29408</v>
      </c>
      <c r="N10" s="158">
        <v>31088</v>
      </c>
      <c r="O10" s="157">
        <v>35273</v>
      </c>
      <c r="P10" s="158">
        <v>28391</v>
      </c>
      <c r="Q10" s="158"/>
      <c r="R10" s="158"/>
      <c r="S10" s="157"/>
    </row>
    <row r="11" spans="1:19" ht="12" customHeight="1">
      <c r="A11" s="151"/>
      <c r="C11" s="156" t="s">
        <v>7</v>
      </c>
      <c r="D11" s="158">
        <v>2822</v>
      </c>
      <c r="E11" s="158">
        <v>2771</v>
      </c>
      <c r="F11" s="158">
        <v>3707</v>
      </c>
      <c r="G11" s="158">
        <v>3995</v>
      </c>
      <c r="H11" s="158">
        <v>3669</v>
      </c>
      <c r="I11" s="158">
        <v>4255</v>
      </c>
      <c r="J11" s="158">
        <v>5640</v>
      </c>
      <c r="K11" s="158">
        <v>4995</v>
      </c>
      <c r="L11" s="158">
        <v>4650</v>
      </c>
      <c r="M11" s="158">
        <v>4651</v>
      </c>
      <c r="N11" s="158">
        <v>5807</v>
      </c>
      <c r="O11" s="158">
        <v>4912</v>
      </c>
      <c r="P11" s="158">
        <v>4212</v>
      </c>
      <c r="Q11" s="158"/>
      <c r="R11" s="158"/>
      <c r="S11" s="158"/>
    </row>
    <row r="12" spans="1:19" s="178" customFormat="1" ht="12" customHeight="1">
      <c r="A12" s="154"/>
      <c r="B12" s="220" t="s">
        <v>72</v>
      </c>
      <c r="C12" s="70"/>
      <c r="D12" s="169">
        <v>91237</v>
      </c>
      <c r="E12" s="169">
        <v>94315</v>
      </c>
      <c r="F12" s="169">
        <v>98633</v>
      </c>
      <c r="G12" s="169">
        <v>102103</v>
      </c>
      <c r="H12" s="169">
        <v>100685</v>
      </c>
      <c r="I12" s="169">
        <v>109837</v>
      </c>
      <c r="J12" s="169">
        <v>113464</v>
      </c>
      <c r="K12" s="153">
        <v>120422</v>
      </c>
      <c r="L12" s="169">
        <v>117828</v>
      </c>
      <c r="M12" s="169">
        <v>128213</v>
      </c>
      <c r="N12" s="169">
        <v>132045</v>
      </c>
      <c r="O12" s="153">
        <v>135389</v>
      </c>
      <c r="P12" s="169">
        <v>127787</v>
      </c>
      <c r="Q12" s="169"/>
      <c r="R12" s="169"/>
      <c r="S12" s="153"/>
    </row>
    <row r="13" spans="1:19" ht="12" customHeight="1">
      <c r="A13" s="151"/>
      <c r="D13" s="158"/>
      <c r="E13" s="158"/>
      <c r="F13" s="158"/>
      <c r="G13" s="158"/>
      <c r="H13" s="158"/>
      <c r="I13" s="158"/>
      <c r="J13" s="158"/>
      <c r="K13" s="158"/>
      <c r="L13" s="158"/>
      <c r="M13" s="158"/>
      <c r="N13" s="158"/>
      <c r="O13" s="158"/>
      <c r="P13" s="158"/>
      <c r="Q13" s="158"/>
      <c r="R13" s="158"/>
      <c r="S13" s="158"/>
    </row>
    <row r="14" spans="1:19" ht="12" customHeight="1">
      <c r="A14" s="151"/>
      <c r="C14" s="12" t="s">
        <v>215</v>
      </c>
      <c r="D14" s="158">
        <v>7631</v>
      </c>
      <c r="E14" s="158">
        <v>7435</v>
      </c>
      <c r="F14" s="158">
        <v>7362</v>
      </c>
      <c r="G14" s="158">
        <v>7260</v>
      </c>
      <c r="H14" s="158">
        <v>7536</v>
      </c>
      <c r="I14" s="158">
        <v>7739</v>
      </c>
      <c r="J14" s="158">
        <v>7610</v>
      </c>
      <c r="K14" s="158">
        <v>7546</v>
      </c>
      <c r="L14" s="158">
        <v>7625</v>
      </c>
      <c r="M14" s="158">
        <v>8043</v>
      </c>
      <c r="N14" s="158">
        <v>7912</v>
      </c>
      <c r="O14" s="158">
        <v>7696</v>
      </c>
      <c r="P14" s="158">
        <v>7425</v>
      </c>
      <c r="Q14" s="158"/>
      <c r="R14" s="158"/>
      <c r="S14" s="158"/>
    </row>
    <row r="15" spans="1:19" ht="12" customHeight="1">
      <c r="A15" s="151"/>
      <c r="C15" s="12" t="s">
        <v>216</v>
      </c>
      <c r="D15" s="158">
        <v>16134</v>
      </c>
      <c r="E15" s="158">
        <v>16589</v>
      </c>
      <c r="F15" s="158">
        <v>17165</v>
      </c>
      <c r="G15" s="158">
        <v>17828</v>
      </c>
      <c r="H15" s="158">
        <v>19457</v>
      </c>
      <c r="I15" s="158">
        <v>21575</v>
      </c>
      <c r="J15" s="158">
        <v>21905</v>
      </c>
      <c r="K15" s="157">
        <v>22468</v>
      </c>
      <c r="L15" s="158">
        <v>24023</v>
      </c>
      <c r="M15" s="158">
        <v>26809</v>
      </c>
      <c r="N15" s="158">
        <v>27236</v>
      </c>
      <c r="O15" s="157">
        <v>27636</v>
      </c>
      <c r="P15" s="158">
        <v>27987</v>
      </c>
      <c r="Q15" s="158"/>
      <c r="R15" s="158"/>
      <c r="S15" s="157"/>
    </row>
    <row r="16" spans="1:19" ht="12" customHeight="1">
      <c r="A16" s="151"/>
      <c r="C16" s="12" t="s">
        <v>71</v>
      </c>
      <c r="D16" s="158">
        <v>13916</v>
      </c>
      <c r="E16" s="158">
        <v>14124</v>
      </c>
      <c r="F16" s="158">
        <v>14439</v>
      </c>
      <c r="G16" s="158">
        <v>14650</v>
      </c>
      <c r="H16" s="158">
        <v>15565</v>
      </c>
      <c r="I16" s="158">
        <v>16864</v>
      </c>
      <c r="J16" s="158">
        <v>16886</v>
      </c>
      <c r="K16" s="157">
        <v>17161</v>
      </c>
      <c r="L16" s="158">
        <v>17893</v>
      </c>
      <c r="M16" s="158">
        <v>19395</v>
      </c>
      <c r="N16" s="158">
        <v>19390</v>
      </c>
      <c r="O16" s="157">
        <v>19093</v>
      </c>
      <c r="P16" s="158">
        <v>18500</v>
      </c>
      <c r="Q16" s="158"/>
      <c r="R16" s="158"/>
      <c r="S16" s="157"/>
    </row>
    <row r="17" spans="1:19" ht="12" customHeight="1">
      <c r="A17" s="151"/>
      <c r="C17" s="156" t="s">
        <v>102</v>
      </c>
      <c r="D17" s="158">
        <v>4407</v>
      </c>
      <c r="E17" s="158">
        <v>3571</v>
      </c>
      <c r="F17" s="158">
        <v>3520</v>
      </c>
      <c r="G17" s="158">
        <v>5219</v>
      </c>
      <c r="H17" s="158">
        <v>3794</v>
      </c>
      <c r="I17" s="158">
        <v>3806</v>
      </c>
      <c r="J17" s="158">
        <v>4906</v>
      </c>
      <c r="K17" s="157">
        <v>7322</v>
      </c>
      <c r="L17" s="158">
        <v>5212</v>
      </c>
      <c r="M17" s="158">
        <v>4758</v>
      </c>
      <c r="N17" s="158">
        <v>4967</v>
      </c>
      <c r="O17" s="157">
        <v>7227</v>
      </c>
      <c r="P17" s="158">
        <v>5299</v>
      </c>
      <c r="Q17" s="158"/>
      <c r="R17" s="158"/>
      <c r="S17" s="157"/>
    </row>
    <row r="18" spans="1:19" ht="12" customHeight="1">
      <c r="A18" s="151"/>
      <c r="C18" s="12" t="s">
        <v>223</v>
      </c>
      <c r="D18" s="158">
        <v>9160</v>
      </c>
      <c r="E18" s="158">
        <v>10593</v>
      </c>
      <c r="F18" s="158">
        <v>9991</v>
      </c>
      <c r="G18" s="158">
        <v>10658</v>
      </c>
      <c r="H18" s="158">
        <v>10310</v>
      </c>
      <c r="I18" s="158">
        <v>10942</v>
      </c>
      <c r="J18" s="158">
        <v>11609</v>
      </c>
      <c r="K18" s="157">
        <v>11125</v>
      </c>
      <c r="L18" s="158">
        <v>11091</v>
      </c>
      <c r="M18" s="158">
        <v>11041</v>
      </c>
      <c r="N18" s="158">
        <v>11065</v>
      </c>
      <c r="O18" s="157">
        <v>11599</v>
      </c>
      <c r="P18" s="158">
        <v>12051</v>
      </c>
      <c r="Q18" s="158"/>
      <c r="R18" s="158"/>
      <c r="S18" s="157"/>
    </row>
    <row r="19" spans="1:19" s="178" customFormat="1" ht="12" customHeight="1">
      <c r="A19" s="154"/>
      <c r="B19" s="220" t="s">
        <v>74</v>
      </c>
      <c r="C19" s="70"/>
      <c r="D19" s="169">
        <v>51248</v>
      </c>
      <c r="E19" s="169">
        <v>52312</v>
      </c>
      <c r="F19" s="169">
        <v>52477</v>
      </c>
      <c r="G19" s="169">
        <v>55615</v>
      </c>
      <c r="H19" s="169">
        <v>56662</v>
      </c>
      <c r="I19" s="169">
        <v>60926</v>
      </c>
      <c r="J19" s="169">
        <v>62916</v>
      </c>
      <c r="K19" s="169">
        <v>65622</v>
      </c>
      <c r="L19" s="169">
        <v>65844</v>
      </c>
      <c r="M19" s="169">
        <v>70046</v>
      </c>
      <c r="N19" s="169">
        <v>70570</v>
      </c>
      <c r="O19" s="169">
        <v>73251</v>
      </c>
      <c r="P19" s="169">
        <v>71262</v>
      </c>
      <c r="Q19" s="169"/>
      <c r="R19" s="169"/>
      <c r="S19" s="169"/>
    </row>
    <row r="20" spans="1:19" ht="12" customHeight="1">
      <c r="A20" s="151"/>
      <c r="B20" s="162"/>
      <c r="D20" s="158"/>
      <c r="E20" s="158"/>
      <c r="F20" s="158"/>
      <c r="G20" s="158"/>
      <c r="H20" s="158"/>
      <c r="I20" s="158"/>
      <c r="J20" s="158"/>
      <c r="K20" s="157"/>
      <c r="L20" s="158"/>
      <c r="M20" s="158"/>
      <c r="N20" s="158"/>
      <c r="O20" s="157"/>
      <c r="P20" s="158"/>
      <c r="Q20" s="158"/>
      <c r="R20" s="158"/>
      <c r="S20" s="157"/>
    </row>
    <row r="21" spans="1:19" ht="12" customHeight="1">
      <c r="A21" s="151"/>
      <c r="B21" s="220" t="s">
        <v>224</v>
      </c>
      <c r="C21" s="70"/>
      <c r="D21" s="169">
        <v>15072</v>
      </c>
      <c r="E21" s="169">
        <v>16458</v>
      </c>
      <c r="F21" s="169">
        <v>19408</v>
      </c>
      <c r="G21" s="169">
        <v>21632</v>
      </c>
      <c r="H21" s="169">
        <v>20118</v>
      </c>
      <c r="I21" s="169">
        <v>19203</v>
      </c>
      <c r="J21" s="169">
        <v>20231</v>
      </c>
      <c r="K21" s="153">
        <v>24731</v>
      </c>
      <c r="L21" s="169">
        <v>20426</v>
      </c>
      <c r="M21" s="169">
        <v>22692</v>
      </c>
      <c r="N21" s="169">
        <v>23243</v>
      </c>
      <c r="O21" s="153">
        <v>26089</v>
      </c>
      <c r="P21" s="169">
        <v>22915</v>
      </c>
      <c r="Q21" s="169"/>
      <c r="R21" s="169"/>
      <c r="S21" s="153"/>
    </row>
    <row r="22" spans="1:19" ht="12" customHeight="1">
      <c r="A22" s="151"/>
      <c r="B22" s="172"/>
      <c r="D22" s="158"/>
      <c r="E22" s="158"/>
      <c r="F22" s="158"/>
      <c r="G22" s="158"/>
      <c r="H22" s="158"/>
      <c r="I22" s="158"/>
      <c r="J22" s="158"/>
      <c r="K22" s="157"/>
      <c r="L22" s="158"/>
      <c r="M22" s="158"/>
      <c r="N22" s="158"/>
      <c r="O22" s="157"/>
      <c r="P22" s="158"/>
      <c r="Q22" s="158"/>
      <c r="R22" s="158"/>
      <c r="S22" s="157"/>
    </row>
    <row r="23" spans="1:19" s="178" customFormat="1" ht="12" customHeight="1">
      <c r="A23" s="74" t="s">
        <v>73</v>
      </c>
      <c r="B23" s="166"/>
      <c r="C23" s="47"/>
      <c r="D23" s="168">
        <v>157557</v>
      </c>
      <c r="E23" s="168">
        <v>163085</v>
      </c>
      <c r="F23" s="168">
        <v>170518</v>
      </c>
      <c r="G23" s="168">
        <v>179350</v>
      </c>
      <c r="H23" s="168">
        <v>177465</v>
      </c>
      <c r="I23" s="168">
        <v>189966</v>
      </c>
      <c r="J23" s="168">
        <v>196611</v>
      </c>
      <c r="K23" s="168">
        <v>210775</v>
      </c>
      <c r="L23" s="168">
        <v>204098</v>
      </c>
      <c r="M23" s="168">
        <v>220951</v>
      </c>
      <c r="N23" s="168">
        <v>225858</v>
      </c>
      <c r="O23" s="168">
        <v>234729</v>
      </c>
      <c r="P23" s="168">
        <v>221964</v>
      </c>
      <c r="Q23" s="168"/>
      <c r="R23" s="168"/>
      <c r="S23" s="168"/>
    </row>
    <row r="24" spans="1:19" s="178" customFormat="1" ht="12" customHeight="1">
      <c r="A24" s="154"/>
      <c r="B24" s="70"/>
      <c r="C24" s="70"/>
      <c r="D24" s="169"/>
      <c r="E24" s="169"/>
      <c r="F24" s="169"/>
      <c r="G24" s="169"/>
      <c r="H24" s="169"/>
      <c r="I24" s="169"/>
      <c r="J24" s="169"/>
      <c r="K24" s="153"/>
      <c r="L24" s="169"/>
      <c r="M24" s="169"/>
      <c r="N24" s="169"/>
      <c r="O24" s="153"/>
      <c r="P24" s="169"/>
      <c r="Q24" s="169"/>
      <c r="R24" s="169"/>
      <c r="S24" s="153"/>
    </row>
    <row r="25" spans="1:19" s="178" customFormat="1" ht="12" customHeight="1">
      <c r="A25" s="74" t="s">
        <v>10</v>
      </c>
      <c r="B25" s="166"/>
      <c r="C25" s="47"/>
      <c r="D25" s="168">
        <v>-67986</v>
      </c>
      <c r="E25" s="168">
        <v>-70157</v>
      </c>
      <c r="F25" s="168">
        <v>-74434</v>
      </c>
      <c r="G25" s="168">
        <v>-85366</v>
      </c>
      <c r="H25" s="168">
        <v>-76684</v>
      </c>
      <c r="I25" s="168">
        <v>-77683</v>
      </c>
      <c r="J25" s="168">
        <v>-79283</v>
      </c>
      <c r="K25" s="161">
        <v>-99880</v>
      </c>
      <c r="L25" s="168">
        <v>-82562</v>
      </c>
      <c r="M25" s="168">
        <v>-83491</v>
      </c>
      <c r="N25" s="168">
        <v>-88950</v>
      </c>
      <c r="O25" s="161">
        <v>-100417</v>
      </c>
      <c r="P25" s="168">
        <v>-85639</v>
      </c>
      <c r="Q25" s="168"/>
      <c r="R25" s="168"/>
      <c r="S25" s="161"/>
    </row>
    <row r="26" spans="1:19" s="178" customFormat="1" ht="12" customHeight="1">
      <c r="A26" s="154"/>
      <c r="B26" s="70"/>
      <c r="C26" s="70"/>
      <c r="D26" s="169"/>
      <c r="E26" s="169"/>
      <c r="F26" s="169"/>
      <c r="G26" s="169"/>
      <c r="H26" s="169"/>
      <c r="I26" s="169"/>
      <c r="J26" s="169"/>
      <c r="K26" s="153"/>
      <c r="L26" s="169"/>
      <c r="M26" s="169"/>
      <c r="N26" s="169"/>
      <c r="O26" s="153"/>
      <c r="P26" s="169"/>
      <c r="Q26" s="169"/>
      <c r="R26" s="169"/>
      <c r="S26" s="153"/>
    </row>
    <row r="27" spans="1:19" s="178" customFormat="1" ht="12" customHeight="1">
      <c r="A27" s="74" t="s">
        <v>103</v>
      </c>
      <c r="B27" s="166"/>
      <c r="C27" s="47"/>
      <c r="D27" s="168">
        <v>89571</v>
      </c>
      <c r="E27" s="168">
        <v>92928</v>
      </c>
      <c r="F27" s="168">
        <v>96084</v>
      </c>
      <c r="G27" s="168">
        <v>93984</v>
      </c>
      <c r="H27" s="168">
        <v>100781</v>
      </c>
      <c r="I27" s="168">
        <v>112283</v>
      </c>
      <c r="J27" s="168">
        <v>117328</v>
      </c>
      <c r="K27" s="161">
        <v>110895</v>
      </c>
      <c r="L27" s="168">
        <v>121536</v>
      </c>
      <c r="M27" s="168">
        <v>137460</v>
      </c>
      <c r="N27" s="168">
        <v>136908</v>
      </c>
      <c r="O27" s="161">
        <v>134312</v>
      </c>
      <c r="P27" s="168">
        <v>136325</v>
      </c>
      <c r="Q27" s="168"/>
      <c r="R27" s="168"/>
      <c r="S27" s="161"/>
    </row>
    <row r="28" spans="1:19" ht="12" customHeight="1">
      <c r="A28" s="151"/>
      <c r="B28" s="162"/>
      <c r="C28" s="18" t="s">
        <v>99</v>
      </c>
      <c r="D28" s="158">
        <v>-7328</v>
      </c>
      <c r="E28" s="158">
        <v>-109</v>
      </c>
      <c r="F28" s="158">
        <v>-10</v>
      </c>
      <c r="G28" s="158">
        <v>0</v>
      </c>
      <c r="H28" s="158">
        <v>-7828</v>
      </c>
      <c r="I28" s="158">
        <v>161</v>
      </c>
      <c r="J28" s="158">
        <v>0</v>
      </c>
      <c r="K28" s="157">
        <v>0</v>
      </c>
      <c r="L28" s="158">
        <v>0</v>
      </c>
      <c r="M28" s="158">
        <v>0</v>
      </c>
      <c r="N28" s="158">
        <v>0</v>
      </c>
      <c r="O28" s="157">
        <v>0</v>
      </c>
      <c r="P28" s="158">
        <v>0</v>
      </c>
      <c r="Q28" s="158"/>
      <c r="R28" s="158"/>
      <c r="S28" s="157"/>
    </row>
    <row r="29" spans="1:19" ht="12" customHeight="1">
      <c r="A29" s="151"/>
      <c r="B29" s="162"/>
      <c r="C29" s="18" t="s">
        <v>234</v>
      </c>
      <c r="D29" s="158"/>
      <c r="E29" s="158">
        <v>-12398</v>
      </c>
      <c r="F29" s="158">
        <v>-6476</v>
      </c>
      <c r="G29" s="158">
        <v>-5709</v>
      </c>
      <c r="H29" s="158">
        <v>-7210</v>
      </c>
      <c r="I29" s="158">
        <v>-7494</v>
      </c>
      <c r="J29" s="157">
        <v>-7510</v>
      </c>
      <c r="K29" s="157">
        <v>-7732</v>
      </c>
      <c r="L29" s="158">
        <v>-8874</v>
      </c>
      <c r="M29" s="158">
        <v>-9120</v>
      </c>
      <c r="N29" s="158">
        <v>-9150</v>
      </c>
      <c r="O29" s="157">
        <v>-9246</v>
      </c>
      <c r="P29" s="158">
        <v>10</v>
      </c>
      <c r="Q29" s="158"/>
      <c r="R29" s="158"/>
      <c r="S29" s="157"/>
    </row>
    <row r="30" spans="1:19" ht="12" customHeight="1">
      <c r="A30" s="151"/>
      <c r="B30" s="162"/>
      <c r="C30" s="163" t="s">
        <v>104</v>
      </c>
      <c r="D30" s="158">
        <v>-26967</v>
      </c>
      <c r="E30" s="158">
        <v>-30041</v>
      </c>
      <c r="F30" s="158">
        <v>-32740</v>
      </c>
      <c r="G30" s="158">
        <v>-31815</v>
      </c>
      <c r="H30" s="158">
        <v>-36085</v>
      </c>
      <c r="I30" s="158">
        <v>-37063</v>
      </c>
      <c r="J30" s="158">
        <v>-38286</v>
      </c>
      <c r="K30" s="158">
        <v>-36987</v>
      </c>
      <c r="L30" s="158">
        <v>-36390</v>
      </c>
      <c r="M30" s="158">
        <v>-39217</v>
      </c>
      <c r="N30" s="158">
        <v>-40262</v>
      </c>
      <c r="O30" s="158">
        <v>-47978</v>
      </c>
      <c r="P30" s="158">
        <v>-39257</v>
      </c>
      <c r="Q30" s="158"/>
      <c r="R30" s="158"/>
      <c r="S30" s="158"/>
    </row>
    <row r="31" spans="1:19" s="178" customFormat="1" ht="12" customHeight="1">
      <c r="A31" s="74" t="s">
        <v>1</v>
      </c>
      <c r="B31" s="166"/>
      <c r="C31" s="47"/>
      <c r="D31" s="168">
        <v>55276</v>
      </c>
      <c r="E31" s="168">
        <v>50380</v>
      </c>
      <c r="F31" s="168">
        <v>56858</v>
      </c>
      <c r="G31" s="168">
        <v>56460</v>
      </c>
      <c r="H31" s="168">
        <v>49658</v>
      </c>
      <c r="I31" s="168">
        <v>67887</v>
      </c>
      <c r="J31" s="168">
        <v>71532</v>
      </c>
      <c r="K31" s="168">
        <v>66176</v>
      </c>
      <c r="L31" s="168">
        <v>76272</v>
      </c>
      <c r="M31" s="168">
        <v>89123</v>
      </c>
      <c r="N31" s="168">
        <v>87496</v>
      </c>
      <c r="O31" s="168">
        <v>77088</v>
      </c>
      <c r="P31" s="168">
        <v>97078</v>
      </c>
      <c r="Q31" s="168"/>
      <c r="R31" s="168"/>
      <c r="S31" s="168"/>
    </row>
    <row r="32" spans="1:19" s="178" customFormat="1" ht="12" customHeight="1">
      <c r="A32" s="154"/>
      <c r="B32" s="70"/>
      <c r="C32" s="70"/>
      <c r="D32" s="169"/>
      <c r="E32" s="169"/>
      <c r="F32" s="169"/>
      <c r="G32" s="169"/>
      <c r="H32" s="169"/>
      <c r="I32" s="169"/>
      <c r="J32" s="169"/>
      <c r="K32" s="153"/>
      <c r="L32" s="169"/>
      <c r="M32" s="169"/>
      <c r="N32" s="169"/>
      <c r="O32" s="153"/>
      <c r="P32" s="169"/>
      <c r="Q32" s="169"/>
      <c r="R32" s="169"/>
      <c r="S32" s="153"/>
    </row>
    <row r="33" spans="1:19" s="178" customFormat="1" ht="12" customHeight="1">
      <c r="A33" s="74" t="s">
        <v>203</v>
      </c>
      <c r="B33" s="166"/>
      <c r="C33" s="47"/>
      <c r="D33" s="168">
        <v>49198</v>
      </c>
      <c r="E33" s="168">
        <v>44132</v>
      </c>
      <c r="F33" s="168">
        <v>50509</v>
      </c>
      <c r="G33" s="168">
        <v>49739</v>
      </c>
      <c r="H33" s="168">
        <v>42733</v>
      </c>
      <c r="I33" s="168">
        <v>60840</v>
      </c>
      <c r="J33" s="168">
        <v>64498</v>
      </c>
      <c r="K33" s="161">
        <v>59029</v>
      </c>
      <c r="L33" s="168">
        <v>68948</v>
      </c>
      <c r="M33" s="168">
        <v>82086</v>
      </c>
      <c r="N33" s="168">
        <v>80284</v>
      </c>
      <c r="O33" s="161">
        <v>69547</v>
      </c>
      <c r="P33" s="168">
        <v>89643</v>
      </c>
      <c r="Q33" s="168"/>
      <c r="R33" s="168"/>
      <c r="S33" s="161"/>
    </row>
    <row r="34" spans="1:19" s="178" customFormat="1" ht="12" customHeight="1">
      <c r="A34" s="154"/>
      <c r="B34" s="70"/>
      <c r="C34" s="70"/>
      <c r="D34" s="169"/>
      <c r="E34" s="169"/>
      <c r="F34" s="169"/>
      <c r="G34" s="169"/>
      <c r="H34" s="169"/>
      <c r="I34" s="169"/>
      <c r="J34" s="169"/>
      <c r="K34" s="153"/>
      <c r="L34" s="169"/>
      <c r="M34" s="169"/>
      <c r="N34" s="169"/>
      <c r="O34" s="153"/>
      <c r="P34" s="169"/>
      <c r="Q34" s="169"/>
      <c r="R34" s="169"/>
      <c r="S34" s="153"/>
    </row>
    <row r="35" spans="1:19" s="178" customFormat="1" ht="12" customHeight="1">
      <c r="A35" s="74" t="s">
        <v>204</v>
      </c>
      <c r="B35" s="166"/>
      <c r="C35" s="47"/>
      <c r="D35" s="168">
        <v>18948</v>
      </c>
      <c r="E35" s="168">
        <v>25534</v>
      </c>
      <c r="F35" s="168">
        <v>26384</v>
      </c>
      <c r="G35" s="168">
        <v>33256</v>
      </c>
      <c r="H35" s="168">
        <v>20516</v>
      </c>
      <c r="I35" s="168">
        <v>23136</v>
      </c>
      <c r="J35" s="168">
        <v>21074</v>
      </c>
      <c r="K35" s="161">
        <v>24910</v>
      </c>
      <c r="L35" s="168">
        <v>17669</v>
      </c>
      <c r="M35" s="168">
        <v>24423</v>
      </c>
      <c r="N35" s="168">
        <v>21077</v>
      </c>
      <c r="O35" s="161">
        <v>36321</v>
      </c>
      <c r="P35" s="168">
        <v>18859</v>
      </c>
      <c r="Q35" s="168"/>
      <c r="R35" s="168"/>
      <c r="S35" s="161"/>
    </row>
    <row r="36" spans="1:19" ht="12" customHeight="1">
      <c r="A36" s="164"/>
      <c r="D36" s="158"/>
      <c r="E36" s="158"/>
      <c r="F36" s="158"/>
      <c r="G36" s="158"/>
      <c r="H36" s="158"/>
      <c r="I36" s="158"/>
      <c r="J36" s="158"/>
      <c r="K36" s="157"/>
      <c r="L36" s="158"/>
      <c r="M36" s="158"/>
      <c r="N36" s="158"/>
      <c r="O36" s="157"/>
      <c r="P36" s="158"/>
      <c r="Q36" s="158"/>
      <c r="R36" s="158"/>
      <c r="S36" s="157"/>
    </row>
    <row r="37" spans="1:19" ht="12" customHeight="1">
      <c r="A37" s="173" t="s">
        <v>137</v>
      </c>
      <c r="B37" s="172"/>
      <c r="D37" s="158"/>
      <c r="E37" s="158"/>
      <c r="F37" s="158"/>
      <c r="G37" s="158"/>
      <c r="H37" s="158"/>
      <c r="I37" s="158"/>
      <c r="J37" s="158"/>
      <c r="K37" s="157"/>
      <c r="L37" s="158"/>
      <c r="M37" s="158"/>
      <c r="N37" s="158"/>
      <c r="O37" s="157"/>
      <c r="P37" s="158"/>
      <c r="Q37" s="158"/>
      <c r="R37" s="158"/>
      <c r="S37" s="157"/>
    </row>
    <row r="38" spans="1:19" ht="12" customHeight="1">
      <c r="A38" s="164"/>
      <c r="B38" s="172"/>
      <c r="C38" s="162"/>
      <c r="D38" s="158"/>
      <c r="E38" s="158"/>
      <c r="F38" s="158"/>
      <c r="G38" s="158"/>
      <c r="H38" s="158"/>
      <c r="I38" s="158"/>
      <c r="J38" s="158"/>
      <c r="K38" s="157"/>
      <c r="L38" s="158"/>
      <c r="M38" s="158"/>
      <c r="N38" s="158"/>
      <c r="O38" s="157"/>
      <c r="P38" s="158"/>
      <c r="Q38" s="158"/>
      <c r="R38" s="158"/>
      <c r="S38" s="157"/>
    </row>
    <row r="39" spans="1:19" ht="12" customHeight="1">
      <c r="A39" s="155"/>
      <c r="B39" s="162"/>
      <c r="C39" s="156" t="s">
        <v>114</v>
      </c>
      <c r="D39" s="158">
        <v>3377</v>
      </c>
      <c r="E39" s="158">
        <v>3716</v>
      </c>
      <c r="F39" s="158">
        <v>4203</v>
      </c>
      <c r="G39" s="158">
        <v>3593</v>
      </c>
      <c r="H39" s="158">
        <v>3729</v>
      </c>
      <c r="I39" s="158">
        <v>3779</v>
      </c>
      <c r="J39" s="158">
        <v>4035</v>
      </c>
      <c r="K39" s="157">
        <v>3272</v>
      </c>
      <c r="L39" s="158">
        <v>3768</v>
      </c>
      <c r="M39" s="158">
        <v>4002</v>
      </c>
      <c r="N39" s="158">
        <v>4092</v>
      </c>
      <c r="O39" s="157">
        <v>3945</v>
      </c>
      <c r="P39" s="158">
        <v>3758</v>
      </c>
      <c r="Q39" s="158"/>
      <c r="R39" s="158"/>
      <c r="S39" s="157"/>
    </row>
    <row r="40" spans="1:19">
      <c r="A40" s="155"/>
      <c r="B40" s="162"/>
      <c r="C40" s="156" t="s">
        <v>115</v>
      </c>
      <c r="D40" s="158">
        <v>3784</v>
      </c>
      <c r="E40" s="158">
        <v>4241</v>
      </c>
      <c r="F40" s="158">
        <v>4921</v>
      </c>
      <c r="G40" s="158">
        <v>4637</v>
      </c>
      <c r="H40" s="158">
        <v>4243</v>
      </c>
      <c r="I40" s="158">
        <v>4263</v>
      </c>
      <c r="J40" s="158">
        <v>4799</v>
      </c>
      <c r="K40" s="157">
        <v>4442</v>
      </c>
      <c r="L40" s="158">
        <v>4489</v>
      </c>
      <c r="M40" s="158">
        <v>4700</v>
      </c>
      <c r="N40" s="158">
        <v>5228</v>
      </c>
      <c r="O40" s="157">
        <v>5123</v>
      </c>
      <c r="P40" s="158">
        <v>5196</v>
      </c>
      <c r="Q40" s="158"/>
      <c r="R40" s="158"/>
      <c r="S40" s="157"/>
    </row>
    <row r="41" spans="1:19" ht="12" customHeight="1">
      <c r="A41" s="155"/>
      <c r="B41" s="162"/>
      <c r="C41" s="156" t="s">
        <v>102</v>
      </c>
      <c r="D41" s="158">
        <v>2625</v>
      </c>
      <c r="E41" s="158">
        <v>2505</v>
      </c>
      <c r="F41" s="158">
        <v>2899</v>
      </c>
      <c r="G41" s="158">
        <v>3704</v>
      </c>
      <c r="H41" s="158">
        <v>2969</v>
      </c>
      <c r="I41" s="158">
        <v>2671</v>
      </c>
      <c r="J41" s="158">
        <v>2601</v>
      </c>
      <c r="K41" s="157">
        <v>3668</v>
      </c>
      <c r="L41" s="158">
        <v>3401</v>
      </c>
      <c r="M41" s="158">
        <v>2952</v>
      </c>
      <c r="N41" s="158">
        <v>2774</v>
      </c>
      <c r="O41" s="157">
        <v>3718</v>
      </c>
      <c r="P41" s="158">
        <v>3148</v>
      </c>
      <c r="Q41" s="158"/>
      <c r="R41" s="158"/>
      <c r="S41" s="157"/>
    </row>
    <row r="42" spans="1:19" ht="12" customHeight="1">
      <c r="A42" s="151"/>
      <c r="C42" s="156" t="s">
        <v>7</v>
      </c>
      <c r="D42" s="158">
        <v>533</v>
      </c>
      <c r="E42" s="158">
        <v>570</v>
      </c>
      <c r="F42" s="158">
        <v>879</v>
      </c>
      <c r="G42" s="158">
        <v>710</v>
      </c>
      <c r="H42" s="158">
        <v>682</v>
      </c>
      <c r="I42" s="158">
        <v>778</v>
      </c>
      <c r="J42" s="158">
        <v>1087</v>
      </c>
      <c r="K42" s="157">
        <v>623</v>
      </c>
      <c r="L42" s="158">
        <v>701</v>
      </c>
      <c r="M42" s="158">
        <v>783</v>
      </c>
      <c r="N42" s="158">
        <v>882</v>
      </c>
      <c r="O42" s="157">
        <v>730</v>
      </c>
      <c r="P42" s="158">
        <v>665</v>
      </c>
      <c r="Q42" s="158"/>
      <c r="R42" s="158"/>
      <c r="S42" s="157"/>
    </row>
    <row r="43" spans="1:19" ht="12" customHeight="1">
      <c r="A43" s="151"/>
      <c r="B43" s="220" t="s">
        <v>72</v>
      </c>
      <c r="C43" s="70"/>
      <c r="D43" s="169">
        <v>10319</v>
      </c>
      <c r="E43" s="169">
        <v>11032</v>
      </c>
      <c r="F43" s="169">
        <v>12902</v>
      </c>
      <c r="G43" s="169">
        <v>12644</v>
      </c>
      <c r="H43" s="169">
        <v>11623</v>
      </c>
      <c r="I43" s="169">
        <v>11491</v>
      </c>
      <c r="J43" s="169">
        <v>12522</v>
      </c>
      <c r="K43" s="169">
        <v>12005</v>
      </c>
      <c r="L43" s="169">
        <v>12359</v>
      </c>
      <c r="M43" s="169">
        <v>12437</v>
      </c>
      <c r="N43" s="169">
        <v>12976</v>
      </c>
      <c r="O43" s="169">
        <v>13516</v>
      </c>
      <c r="P43" s="169">
        <v>12767</v>
      </c>
      <c r="Q43" s="169"/>
      <c r="R43" s="169"/>
      <c r="S43" s="169"/>
    </row>
    <row r="44" spans="1:19" ht="12" customHeight="1">
      <c r="A44" s="151"/>
      <c r="D44" s="158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  <c r="R44" s="158"/>
      <c r="S44" s="158"/>
    </row>
    <row r="45" spans="1:19" ht="12" customHeight="1">
      <c r="A45" s="151"/>
      <c r="C45" s="12" t="s">
        <v>215</v>
      </c>
      <c r="D45" s="158">
        <v>1232</v>
      </c>
      <c r="E45" s="158">
        <v>1288</v>
      </c>
      <c r="F45" s="158">
        <v>1355</v>
      </c>
      <c r="G45" s="158">
        <v>1383</v>
      </c>
      <c r="H45" s="158">
        <v>1295</v>
      </c>
      <c r="I45" s="158">
        <v>1257</v>
      </c>
      <c r="J45" s="158">
        <v>1276</v>
      </c>
      <c r="K45" s="157">
        <v>1285</v>
      </c>
      <c r="L45" s="158">
        <v>1299</v>
      </c>
      <c r="M45" s="158">
        <v>1305</v>
      </c>
      <c r="N45" s="158">
        <v>1313</v>
      </c>
      <c r="O45" s="157">
        <v>1352</v>
      </c>
      <c r="P45" s="158">
        <v>1316</v>
      </c>
      <c r="Q45" s="158"/>
      <c r="R45" s="158"/>
      <c r="S45" s="157"/>
    </row>
    <row r="46" spans="1:19" ht="12" customHeight="1">
      <c r="A46" s="151"/>
      <c r="C46" s="12" t="s">
        <v>216</v>
      </c>
      <c r="D46" s="158">
        <v>1308</v>
      </c>
      <c r="E46" s="158">
        <v>1393</v>
      </c>
      <c r="F46" s="158">
        <v>1498</v>
      </c>
      <c r="G46" s="158">
        <v>1630</v>
      </c>
      <c r="H46" s="158">
        <v>1590</v>
      </c>
      <c r="I46" s="158">
        <v>1566</v>
      </c>
      <c r="J46" s="158">
        <v>1643</v>
      </c>
      <c r="K46" s="157">
        <v>1654</v>
      </c>
      <c r="L46" s="158">
        <v>1713</v>
      </c>
      <c r="M46" s="158">
        <v>1763</v>
      </c>
      <c r="N46" s="158">
        <v>1842</v>
      </c>
      <c r="O46" s="157">
        <v>1912</v>
      </c>
      <c r="P46" s="158">
        <v>1900</v>
      </c>
      <c r="Q46" s="158"/>
      <c r="R46" s="158"/>
      <c r="S46" s="157"/>
    </row>
    <row r="47" spans="1:19" ht="12" customHeight="1">
      <c r="A47" s="151"/>
      <c r="C47" s="12" t="s">
        <v>71</v>
      </c>
      <c r="D47" s="158">
        <v>1429</v>
      </c>
      <c r="E47" s="158">
        <v>1506</v>
      </c>
      <c r="F47" s="158">
        <v>1611</v>
      </c>
      <c r="G47" s="158">
        <v>1470</v>
      </c>
      <c r="H47" s="158">
        <v>1413</v>
      </c>
      <c r="I47" s="158">
        <v>1367</v>
      </c>
      <c r="J47" s="158">
        <v>1384</v>
      </c>
      <c r="K47" s="157">
        <v>1354</v>
      </c>
      <c r="L47" s="158">
        <v>1348</v>
      </c>
      <c r="M47" s="158">
        <v>1353</v>
      </c>
      <c r="N47" s="158">
        <v>1389</v>
      </c>
      <c r="O47" s="157">
        <v>1458</v>
      </c>
      <c r="P47" s="158">
        <v>1448</v>
      </c>
      <c r="Q47" s="158"/>
      <c r="R47" s="158"/>
      <c r="S47" s="157"/>
    </row>
    <row r="48" spans="1:19" ht="12" customHeight="1">
      <c r="A48" s="151"/>
      <c r="C48" s="156" t="s">
        <v>102</v>
      </c>
      <c r="D48" s="158">
        <v>45</v>
      </c>
      <c r="E48" s="158">
        <v>37</v>
      </c>
      <c r="F48" s="158">
        <v>46</v>
      </c>
      <c r="G48" s="158">
        <v>55</v>
      </c>
      <c r="H48" s="158">
        <v>36</v>
      </c>
      <c r="I48" s="158">
        <v>27</v>
      </c>
      <c r="J48" s="158">
        <v>35</v>
      </c>
      <c r="K48" s="157">
        <v>27</v>
      </c>
      <c r="L48" s="158">
        <v>30</v>
      </c>
      <c r="M48" s="158">
        <v>23</v>
      </c>
      <c r="N48" s="158">
        <v>29</v>
      </c>
      <c r="O48" s="157">
        <v>28</v>
      </c>
      <c r="P48" s="158">
        <v>20</v>
      </c>
      <c r="Q48" s="158"/>
      <c r="R48" s="158"/>
      <c r="S48" s="157"/>
    </row>
    <row r="49" spans="1:19" ht="12" customHeight="1">
      <c r="A49" s="151"/>
      <c r="C49" s="12" t="s">
        <v>223</v>
      </c>
      <c r="D49" s="158">
        <v>1594</v>
      </c>
      <c r="E49" s="158">
        <v>1762</v>
      </c>
      <c r="F49" s="158">
        <v>1933</v>
      </c>
      <c r="G49" s="158">
        <v>1955</v>
      </c>
      <c r="H49" s="158">
        <v>1852</v>
      </c>
      <c r="I49" s="158">
        <v>1783</v>
      </c>
      <c r="J49" s="158">
        <v>2003</v>
      </c>
      <c r="K49" s="157">
        <v>1777</v>
      </c>
      <c r="L49" s="158">
        <v>1758</v>
      </c>
      <c r="M49" s="158">
        <v>1958</v>
      </c>
      <c r="N49" s="158">
        <v>1790</v>
      </c>
      <c r="O49" s="157">
        <v>1865</v>
      </c>
      <c r="P49" s="158">
        <v>1703</v>
      </c>
      <c r="Q49" s="158"/>
      <c r="R49" s="158"/>
      <c r="S49" s="157"/>
    </row>
    <row r="50" spans="1:19" ht="12" customHeight="1">
      <c r="A50" s="151"/>
      <c r="B50" s="220" t="s">
        <v>74</v>
      </c>
      <c r="D50" s="169">
        <v>5608</v>
      </c>
      <c r="E50" s="169">
        <v>5986</v>
      </c>
      <c r="F50" s="169">
        <v>6443</v>
      </c>
      <c r="G50" s="169">
        <v>6493</v>
      </c>
      <c r="H50" s="169">
        <v>6186</v>
      </c>
      <c r="I50" s="169">
        <v>6000</v>
      </c>
      <c r="J50" s="169">
        <v>6341</v>
      </c>
      <c r="K50" s="169">
        <v>6097</v>
      </c>
      <c r="L50" s="169">
        <v>6148</v>
      </c>
      <c r="M50" s="169">
        <v>6402</v>
      </c>
      <c r="N50" s="169">
        <v>6363</v>
      </c>
      <c r="O50" s="169">
        <v>6615</v>
      </c>
      <c r="P50" s="169">
        <v>6387</v>
      </c>
      <c r="Q50" s="169"/>
      <c r="R50" s="169"/>
      <c r="S50" s="169"/>
    </row>
    <row r="51" spans="1:19" ht="12" customHeight="1">
      <c r="A51" s="151"/>
      <c r="B51" s="162"/>
      <c r="D51" s="158"/>
      <c r="E51" s="158"/>
      <c r="F51" s="158"/>
      <c r="G51" s="158"/>
      <c r="H51" s="158"/>
      <c r="I51" s="158"/>
      <c r="J51" s="158"/>
      <c r="K51" s="157"/>
      <c r="L51" s="158"/>
      <c r="M51" s="158"/>
      <c r="N51" s="158"/>
      <c r="O51" s="157"/>
      <c r="P51" s="158"/>
      <c r="Q51" s="158"/>
      <c r="R51" s="158"/>
      <c r="S51" s="157"/>
    </row>
    <row r="52" spans="1:19" ht="12" customHeight="1">
      <c r="A52" s="151"/>
      <c r="B52" s="220" t="s">
        <v>224</v>
      </c>
      <c r="D52" s="169">
        <v>543</v>
      </c>
      <c r="E52" s="169">
        <v>2243</v>
      </c>
      <c r="F52" s="169">
        <v>563</v>
      </c>
      <c r="G52" s="169">
        <v>553</v>
      </c>
      <c r="H52" s="169">
        <v>362</v>
      </c>
      <c r="I52" s="169">
        <v>458</v>
      </c>
      <c r="J52" s="169">
        <v>505</v>
      </c>
      <c r="K52" s="153">
        <v>527</v>
      </c>
      <c r="L52" s="169">
        <v>323</v>
      </c>
      <c r="M52" s="169">
        <v>382</v>
      </c>
      <c r="N52" s="169">
        <v>499</v>
      </c>
      <c r="O52" s="153">
        <v>565</v>
      </c>
      <c r="P52" s="169">
        <v>267</v>
      </c>
      <c r="Q52" s="169"/>
      <c r="R52" s="169"/>
      <c r="S52" s="153"/>
    </row>
    <row r="53" spans="1:19" ht="12" customHeight="1">
      <c r="A53" s="165"/>
      <c r="B53" s="172"/>
      <c r="C53" s="162"/>
      <c r="D53" s="158"/>
      <c r="E53" s="158"/>
      <c r="F53" s="158"/>
      <c r="G53" s="158"/>
      <c r="H53" s="158"/>
      <c r="I53" s="158"/>
      <c r="J53" s="158"/>
      <c r="K53" s="157"/>
      <c r="L53" s="158"/>
      <c r="M53" s="158"/>
      <c r="N53" s="158"/>
      <c r="O53" s="157"/>
      <c r="P53" s="158"/>
      <c r="Q53" s="158"/>
      <c r="R53" s="158"/>
      <c r="S53" s="157"/>
    </row>
    <row r="54" spans="1:19" s="178" customFormat="1" ht="12" customHeight="1">
      <c r="A54" s="74" t="s">
        <v>73</v>
      </c>
      <c r="B54" s="166"/>
      <c r="C54" s="47"/>
      <c r="D54" s="168">
        <v>16470</v>
      </c>
      <c r="E54" s="168">
        <v>19261</v>
      </c>
      <c r="F54" s="168">
        <v>19908</v>
      </c>
      <c r="G54" s="168">
        <v>19690</v>
      </c>
      <c r="H54" s="168">
        <v>18171</v>
      </c>
      <c r="I54" s="168">
        <v>17949</v>
      </c>
      <c r="J54" s="168">
        <v>19368</v>
      </c>
      <c r="K54" s="161">
        <v>18629</v>
      </c>
      <c r="L54" s="168">
        <v>18830</v>
      </c>
      <c r="M54" s="168">
        <v>19221</v>
      </c>
      <c r="N54" s="168">
        <v>19838</v>
      </c>
      <c r="O54" s="161">
        <v>20696</v>
      </c>
      <c r="P54" s="168">
        <v>19421</v>
      </c>
      <c r="Q54" s="168"/>
      <c r="R54" s="168"/>
      <c r="S54" s="161"/>
    </row>
    <row r="55" spans="1:19" s="178" customFormat="1" ht="12" customHeight="1">
      <c r="A55" s="154"/>
      <c r="B55" s="70"/>
      <c r="C55" s="70"/>
      <c r="D55" s="169"/>
      <c r="E55" s="169"/>
      <c r="F55" s="169"/>
      <c r="G55" s="169"/>
      <c r="H55" s="169"/>
      <c r="I55" s="169"/>
      <c r="J55" s="169"/>
      <c r="K55" s="153"/>
      <c r="L55" s="169"/>
      <c r="M55" s="169"/>
      <c r="N55" s="169"/>
      <c r="O55" s="153"/>
      <c r="P55" s="169"/>
      <c r="Q55" s="169"/>
      <c r="R55" s="169"/>
      <c r="S55" s="153"/>
    </row>
    <row r="56" spans="1:19" s="178" customFormat="1" ht="12" customHeight="1">
      <c r="A56" s="74" t="s">
        <v>10</v>
      </c>
      <c r="B56" s="166"/>
      <c r="C56" s="47"/>
      <c r="D56" s="168">
        <v>-5207</v>
      </c>
      <c r="E56" s="168">
        <v>-6888</v>
      </c>
      <c r="F56" s="168">
        <v>-6189</v>
      </c>
      <c r="G56" s="168">
        <v>-7264</v>
      </c>
      <c r="H56" s="168">
        <v>-5945</v>
      </c>
      <c r="I56" s="168">
        <v>-5206</v>
      </c>
      <c r="J56" s="168">
        <v>-5730</v>
      </c>
      <c r="K56" s="161">
        <v>-6871</v>
      </c>
      <c r="L56" s="168">
        <v>-6245</v>
      </c>
      <c r="M56" s="168">
        <v>-5691</v>
      </c>
      <c r="N56" s="168">
        <v>-5456</v>
      </c>
      <c r="O56" s="161">
        <v>-7058</v>
      </c>
      <c r="P56" s="168">
        <v>-5984</v>
      </c>
      <c r="Q56" s="168"/>
      <c r="R56" s="168"/>
      <c r="S56" s="161"/>
    </row>
    <row r="57" spans="1:19" s="178" customFormat="1" ht="12" customHeight="1">
      <c r="A57" s="154"/>
      <c r="B57" s="70"/>
      <c r="C57" s="70"/>
      <c r="D57" s="169"/>
      <c r="E57" s="169"/>
      <c r="F57" s="169"/>
      <c r="G57" s="169"/>
      <c r="H57" s="169"/>
      <c r="I57" s="169"/>
      <c r="J57" s="169"/>
      <c r="K57" s="153"/>
      <c r="L57" s="169"/>
      <c r="M57" s="169"/>
      <c r="N57" s="169"/>
      <c r="O57" s="153"/>
      <c r="P57" s="169"/>
      <c r="Q57" s="169"/>
      <c r="R57" s="169"/>
      <c r="S57" s="153"/>
    </row>
    <row r="58" spans="1:19" s="178" customFormat="1" ht="12" customHeight="1">
      <c r="A58" s="74" t="s">
        <v>103</v>
      </c>
      <c r="B58" s="166"/>
      <c r="C58" s="47"/>
      <c r="D58" s="168">
        <v>11263</v>
      </c>
      <c r="E58" s="168">
        <v>12373</v>
      </c>
      <c r="F58" s="168">
        <v>13719</v>
      </c>
      <c r="G58" s="168">
        <v>12426</v>
      </c>
      <c r="H58" s="168">
        <v>12226</v>
      </c>
      <c r="I58" s="168">
        <v>12743</v>
      </c>
      <c r="J58" s="168">
        <v>13638</v>
      </c>
      <c r="K58" s="161">
        <v>11758</v>
      </c>
      <c r="L58" s="168">
        <v>12585</v>
      </c>
      <c r="M58" s="168">
        <v>13530</v>
      </c>
      <c r="N58" s="168">
        <v>14382</v>
      </c>
      <c r="O58" s="161">
        <v>13638</v>
      </c>
      <c r="P58" s="168">
        <v>13437</v>
      </c>
      <c r="Q58" s="168"/>
      <c r="R58" s="168"/>
      <c r="S58" s="161"/>
    </row>
    <row r="59" spans="1:19" ht="12" customHeight="1">
      <c r="A59" s="164"/>
      <c r="B59" s="162"/>
      <c r="C59" s="167" t="s">
        <v>104</v>
      </c>
      <c r="D59" s="158">
        <v>-4481</v>
      </c>
      <c r="E59" s="158">
        <v>-4846</v>
      </c>
      <c r="F59" s="158">
        <v>-5770</v>
      </c>
      <c r="G59" s="158">
        <v>-5372</v>
      </c>
      <c r="H59" s="158">
        <v>-4658</v>
      </c>
      <c r="I59" s="158">
        <v>-4704</v>
      </c>
      <c r="J59" s="158">
        <v>-4711</v>
      </c>
      <c r="K59" s="158">
        <v>-4803</v>
      </c>
      <c r="L59" s="158">
        <v>-4619</v>
      </c>
      <c r="M59" s="158">
        <v>-5534</v>
      </c>
      <c r="N59" s="158">
        <v>-5701</v>
      </c>
      <c r="O59" s="158">
        <v>-5484</v>
      </c>
      <c r="P59" s="158">
        <v>-5054</v>
      </c>
      <c r="Q59" s="158"/>
      <c r="R59" s="158"/>
      <c r="S59" s="158"/>
    </row>
    <row r="60" spans="1:19" s="178" customFormat="1" ht="12" customHeight="1">
      <c r="A60" s="74" t="s">
        <v>1</v>
      </c>
      <c r="B60" s="166"/>
      <c r="C60" s="47"/>
      <c r="D60" s="168">
        <v>6782</v>
      </c>
      <c r="E60" s="168">
        <v>7527</v>
      </c>
      <c r="F60" s="168">
        <v>7949</v>
      </c>
      <c r="G60" s="168">
        <v>7054</v>
      </c>
      <c r="H60" s="168">
        <v>7568</v>
      </c>
      <c r="I60" s="168">
        <v>8039</v>
      </c>
      <c r="J60" s="168">
        <v>8927</v>
      </c>
      <c r="K60" s="168">
        <v>6955</v>
      </c>
      <c r="L60" s="168">
        <v>7966</v>
      </c>
      <c r="M60" s="168">
        <v>7996</v>
      </c>
      <c r="N60" s="168">
        <v>8681</v>
      </c>
      <c r="O60" s="168">
        <v>8154</v>
      </c>
      <c r="P60" s="168">
        <v>8383</v>
      </c>
      <c r="Q60" s="168"/>
      <c r="R60" s="168"/>
      <c r="S60" s="168"/>
    </row>
    <row r="61" spans="1:19" s="178" customFormat="1" ht="12" customHeight="1">
      <c r="A61" s="154"/>
      <c r="B61" s="70"/>
      <c r="C61" s="70"/>
      <c r="D61" s="169"/>
      <c r="E61" s="169"/>
      <c r="F61" s="169"/>
      <c r="G61" s="169"/>
      <c r="H61" s="169"/>
      <c r="I61" s="169"/>
      <c r="J61" s="169"/>
      <c r="K61" s="169"/>
      <c r="L61" s="169"/>
      <c r="M61" s="169"/>
      <c r="N61" s="169"/>
      <c r="O61" s="169"/>
      <c r="P61" s="169"/>
      <c r="Q61" s="169"/>
      <c r="R61" s="169"/>
      <c r="S61" s="169"/>
    </row>
    <row r="62" spans="1:19" s="178" customFormat="1" ht="12" customHeight="1">
      <c r="A62" s="74" t="s">
        <v>203</v>
      </c>
      <c r="B62" s="166"/>
      <c r="C62" s="47"/>
      <c r="D62" s="168">
        <v>6529</v>
      </c>
      <c r="E62" s="168">
        <v>7265</v>
      </c>
      <c r="F62" s="168">
        <v>7680</v>
      </c>
      <c r="G62" s="168">
        <v>6801</v>
      </c>
      <c r="H62" s="168">
        <v>7285</v>
      </c>
      <c r="I62" s="168">
        <v>7768</v>
      </c>
      <c r="J62" s="168">
        <v>8629</v>
      </c>
      <c r="K62" s="168">
        <v>6737</v>
      </c>
      <c r="L62" s="168">
        <v>7664</v>
      </c>
      <c r="M62" s="168">
        <v>7691</v>
      </c>
      <c r="N62" s="168">
        <v>8380</v>
      </c>
      <c r="O62" s="168">
        <v>7852</v>
      </c>
      <c r="P62" s="168">
        <v>8080</v>
      </c>
      <c r="Q62" s="168"/>
      <c r="R62" s="168"/>
      <c r="S62" s="168"/>
    </row>
    <row r="63" spans="1:19" s="178" customFormat="1" ht="12" customHeight="1">
      <c r="A63" s="154"/>
      <c r="B63" s="70"/>
      <c r="C63" s="70"/>
      <c r="D63" s="169"/>
      <c r="E63" s="169"/>
      <c r="F63" s="169"/>
      <c r="G63" s="169"/>
      <c r="H63" s="169"/>
      <c r="I63" s="169"/>
      <c r="J63" s="169"/>
      <c r="K63" s="169"/>
      <c r="L63" s="169"/>
      <c r="M63" s="169"/>
      <c r="N63" s="169"/>
      <c r="O63" s="169"/>
      <c r="P63" s="169"/>
      <c r="Q63" s="169"/>
      <c r="R63" s="169"/>
      <c r="S63" s="169"/>
    </row>
    <row r="64" spans="1:19" s="178" customFormat="1" ht="12" customHeight="1">
      <c r="A64" s="74" t="s">
        <v>204</v>
      </c>
      <c r="B64" s="166"/>
      <c r="C64" s="47"/>
      <c r="D64" s="168">
        <v>4053</v>
      </c>
      <c r="E64" s="168">
        <v>4025</v>
      </c>
      <c r="F64" s="168">
        <v>4056</v>
      </c>
      <c r="G64" s="168">
        <v>10396</v>
      </c>
      <c r="H64" s="168">
        <v>3006</v>
      </c>
      <c r="I64" s="168">
        <v>2276</v>
      </c>
      <c r="J64" s="168">
        <v>2802</v>
      </c>
      <c r="K64" s="161">
        <v>7357</v>
      </c>
      <c r="L64" s="168">
        <v>2003</v>
      </c>
      <c r="M64" s="168">
        <v>1888</v>
      </c>
      <c r="N64" s="168">
        <v>2397</v>
      </c>
      <c r="O64" s="161">
        <v>7325</v>
      </c>
      <c r="P64" s="168">
        <v>2636</v>
      </c>
      <c r="Q64" s="168"/>
      <c r="R64" s="168"/>
      <c r="S64" s="161"/>
    </row>
    <row r="65" spans="1:19" ht="12" customHeight="1">
      <c r="A65" s="288"/>
      <c r="B65" s="288"/>
      <c r="C65" s="288"/>
      <c r="D65" s="288"/>
      <c r="E65" s="288"/>
      <c r="F65" s="288"/>
      <c r="G65" s="275"/>
      <c r="H65" s="288"/>
      <c r="I65" s="288"/>
      <c r="J65" s="288"/>
      <c r="K65" s="274"/>
      <c r="L65" s="288"/>
      <c r="M65" s="288"/>
      <c r="N65" s="288"/>
      <c r="O65" s="274"/>
      <c r="P65" s="288"/>
      <c r="Q65" s="288"/>
      <c r="R65" s="288"/>
      <c r="S65" s="274"/>
    </row>
    <row r="66" spans="1:19" ht="12" customHeight="1">
      <c r="A66" s="174" t="s">
        <v>130</v>
      </c>
      <c r="C66" s="156"/>
      <c r="D66" s="182"/>
      <c r="E66" s="182"/>
      <c r="F66" s="182"/>
      <c r="G66" s="182"/>
      <c r="H66" s="182"/>
      <c r="I66" s="182"/>
      <c r="J66" s="182"/>
      <c r="K66" s="171"/>
      <c r="L66" s="182"/>
      <c r="M66" s="182"/>
      <c r="N66" s="182"/>
      <c r="O66" s="171"/>
      <c r="P66" s="182"/>
      <c r="Q66" s="182"/>
      <c r="R66" s="182"/>
      <c r="S66" s="171"/>
    </row>
    <row r="67" spans="1:19" ht="12" customHeight="1" thickBot="1">
      <c r="A67" s="175" t="s">
        <v>129</v>
      </c>
      <c r="D67" s="176">
        <v>5.93</v>
      </c>
      <c r="E67" s="176">
        <v>6.24</v>
      </c>
      <c r="F67" s="176">
        <v>6.6</v>
      </c>
      <c r="G67" s="176">
        <v>6.66</v>
      </c>
      <c r="H67" s="176">
        <v>6.27</v>
      </c>
      <c r="I67" s="176">
        <v>6.07</v>
      </c>
      <c r="J67" s="176">
        <v>6.21</v>
      </c>
      <c r="K67" s="176">
        <v>6.23</v>
      </c>
      <c r="L67" s="176">
        <v>6.32</v>
      </c>
      <c r="M67" s="176">
        <v>6.37</v>
      </c>
      <c r="N67" s="176">
        <v>6.42</v>
      </c>
      <c r="O67" s="176">
        <v>6.64</v>
      </c>
      <c r="P67" s="176">
        <v>6.57</v>
      </c>
      <c r="Q67" s="176"/>
      <c r="R67" s="176"/>
      <c r="S67" s="176"/>
    </row>
    <row r="68" spans="1:19" ht="12" customHeight="1">
      <c r="A68" s="183"/>
      <c r="B68" s="188"/>
      <c r="C68" s="184"/>
    </row>
    <row r="69" spans="1:19" ht="12" customHeight="1">
      <c r="A69" s="343"/>
      <c r="B69" s="185"/>
      <c r="C69" s="183"/>
    </row>
    <row r="70" spans="1:19" ht="12" customHeight="1">
      <c r="A70" s="185"/>
      <c r="B70" s="186"/>
      <c r="C70" s="185"/>
    </row>
    <row r="71" spans="1:19" ht="12" customHeight="1">
      <c r="A71" s="185"/>
      <c r="B71" s="185"/>
      <c r="C71" s="185"/>
    </row>
    <row r="72" spans="1:19" ht="12" customHeight="1">
      <c r="A72" s="185"/>
      <c r="B72" s="185"/>
      <c r="C72" s="183"/>
    </row>
    <row r="73" spans="1:19" ht="12" customHeight="1">
      <c r="A73" s="185"/>
      <c r="B73" s="185"/>
      <c r="C73" s="185"/>
    </row>
    <row r="74" spans="1:19" ht="12" customHeight="1">
      <c r="A74" s="185"/>
      <c r="B74" s="185"/>
      <c r="C74" s="185"/>
    </row>
    <row r="75" spans="1:19" ht="12" customHeight="1">
      <c r="A75" s="185"/>
      <c r="B75" s="185"/>
      <c r="C75" s="185"/>
    </row>
    <row r="76" spans="1:19" ht="12" customHeight="1">
      <c r="A76" s="185"/>
      <c r="B76" s="186"/>
      <c r="C76" s="185"/>
    </row>
    <row r="77" spans="1:19" ht="12" customHeight="1">
      <c r="A77" s="185"/>
      <c r="B77" s="186"/>
      <c r="C77" s="185"/>
    </row>
    <row r="78" spans="1:19" ht="12" customHeight="1">
      <c r="A78" s="185"/>
      <c r="B78" s="186"/>
      <c r="C78" s="185"/>
    </row>
    <row r="79" spans="1:19" ht="12" customHeight="1">
      <c r="A79" s="186"/>
      <c r="B79" s="181"/>
      <c r="C79" s="186"/>
    </row>
    <row r="80" spans="1:19" ht="12" customHeight="1">
      <c r="A80" s="185"/>
      <c r="B80" s="186"/>
      <c r="C80" s="185"/>
    </row>
    <row r="81" spans="1:3" ht="12" customHeight="1">
      <c r="A81" s="185"/>
      <c r="B81" s="185"/>
      <c r="C81" s="185"/>
    </row>
    <row r="82" spans="1:3" ht="12" customHeight="1">
      <c r="A82" s="185"/>
      <c r="B82" s="186"/>
      <c r="C82" s="185"/>
    </row>
    <row r="83" spans="1:3" ht="12" customHeight="1">
      <c r="A83" s="185"/>
      <c r="B83" s="185"/>
      <c r="C83" s="185"/>
    </row>
    <row r="84" spans="1:3" ht="12" customHeight="1">
      <c r="A84" s="185"/>
      <c r="B84" s="186"/>
      <c r="C84" s="185"/>
    </row>
    <row r="85" spans="1:3" ht="12" customHeight="1">
      <c r="A85" s="181"/>
      <c r="B85" s="186"/>
      <c r="C85" s="163"/>
    </row>
    <row r="86" spans="1:3" ht="12" customHeight="1">
      <c r="A86" s="185"/>
      <c r="B86" s="186"/>
      <c r="C86" s="185"/>
    </row>
    <row r="87" spans="1:3" ht="12" customHeight="1">
      <c r="A87" s="185"/>
      <c r="B87" s="186"/>
      <c r="C87" s="185"/>
    </row>
    <row r="88" spans="1:3" ht="12" customHeight="1">
      <c r="A88" s="185"/>
      <c r="B88" s="186"/>
      <c r="C88" s="185"/>
    </row>
    <row r="89" spans="1:3" ht="12" customHeight="1">
      <c r="A89" s="189"/>
      <c r="B89" s="185"/>
      <c r="C89" s="183"/>
    </row>
    <row r="90" spans="1:3" ht="12" customHeight="1">
      <c r="A90" s="181"/>
      <c r="B90" s="185"/>
      <c r="C90" s="183"/>
    </row>
    <row r="91" spans="1:3" ht="12" customHeight="1">
      <c r="A91" s="181"/>
      <c r="B91" s="185"/>
      <c r="C91" s="185"/>
    </row>
    <row r="92" spans="1:3" s="162" customFormat="1" ht="15.75" customHeight="1">
      <c r="A92" s="187"/>
      <c r="B92" s="187"/>
      <c r="C92" s="187"/>
    </row>
    <row r="93" spans="1:3" s="162" customFormat="1" ht="27" customHeight="1">
      <c r="A93" s="377"/>
      <c r="B93" s="377"/>
      <c r="C93" s="377"/>
    </row>
    <row r="94" spans="1:3" s="162" customFormat="1" ht="12.75" customHeight="1">
      <c r="A94" s="156"/>
      <c r="B94" s="172"/>
      <c r="C94" s="12"/>
    </row>
    <row r="95" spans="1:3">
      <c r="A95" s="156"/>
      <c r="C95" s="156"/>
    </row>
    <row r="96" spans="1:3">
      <c r="A96" s="172"/>
      <c r="C96" s="156"/>
    </row>
  </sheetData>
  <mergeCells count="5">
    <mergeCell ref="A93:C93"/>
    <mergeCell ref="D1:G2"/>
    <mergeCell ref="H1:K2"/>
    <mergeCell ref="L1:O2"/>
    <mergeCell ref="P1:S2"/>
  </mergeCells>
  <pageMargins left="0.59055118110236227" right="0.59055118110236227" top="0.59055118110236227" bottom="0.59055118110236227" header="0.51181102362204722" footer="0.51181102362204722"/>
  <pageSetup paperSize="9" scale="66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Q115"/>
  <sheetViews>
    <sheetView showGridLines="0" zoomScale="80" zoomScaleNormal="80" zoomScaleSheetLayoutView="100" workbookViewId="0">
      <pane xSplit="1" ySplit="3" topLeftCell="K53" activePane="bottomRight" state="frozen"/>
      <selection activeCell="B9" sqref="B9:F9"/>
      <selection pane="topRight" activeCell="B9" sqref="B9:F9"/>
      <selection pane="bottomLeft" activeCell="B9" sqref="B9:F9"/>
      <selection pane="bottomRight" activeCell="U15" sqref="U15"/>
    </sheetView>
  </sheetViews>
  <sheetFormatPr defaultColWidth="9.26953125" defaultRowHeight="14.15" customHeight="1"/>
  <cols>
    <col min="1" max="1" width="63.54296875" style="99" customWidth="1"/>
    <col min="2" max="17" width="12.54296875" style="2" customWidth="1"/>
    <col min="18" max="16384" width="9.26953125" style="2"/>
  </cols>
  <sheetData>
    <row r="1" spans="1:17" s="11" customFormat="1" ht="14.15" customHeight="1">
      <c r="A1" s="379" t="s">
        <v>75</v>
      </c>
      <c r="B1" s="376">
        <v>2022</v>
      </c>
      <c r="C1" s="371"/>
      <c r="D1" s="371"/>
      <c r="E1" s="372"/>
      <c r="F1" s="376">
        <v>2023</v>
      </c>
      <c r="G1" s="371"/>
      <c r="H1" s="371"/>
      <c r="I1" s="372"/>
      <c r="J1" s="376">
        <v>2024</v>
      </c>
      <c r="K1" s="371"/>
      <c r="L1" s="371"/>
      <c r="M1" s="372"/>
      <c r="N1" s="376">
        <v>2025</v>
      </c>
      <c r="O1" s="371"/>
      <c r="P1" s="371"/>
      <c r="Q1" s="372"/>
    </row>
    <row r="2" spans="1:17" s="11" customFormat="1" ht="14.15" customHeight="1" thickBot="1">
      <c r="A2" s="380"/>
      <c r="B2" s="373"/>
      <c r="C2" s="374"/>
      <c r="D2" s="374"/>
      <c r="E2" s="375"/>
      <c r="F2" s="373"/>
      <c r="G2" s="374"/>
      <c r="H2" s="374"/>
      <c r="I2" s="375"/>
      <c r="J2" s="373"/>
      <c r="K2" s="374"/>
      <c r="L2" s="374"/>
      <c r="M2" s="375"/>
      <c r="N2" s="373"/>
      <c r="O2" s="374"/>
      <c r="P2" s="374"/>
      <c r="Q2" s="375"/>
    </row>
    <row r="3" spans="1:17" s="11" customFormat="1" ht="14.15" customHeight="1">
      <c r="A3" s="217"/>
      <c r="B3" s="35" t="s">
        <v>93</v>
      </c>
      <c r="C3" s="67" t="s">
        <v>94</v>
      </c>
      <c r="D3" s="35" t="s">
        <v>95</v>
      </c>
      <c r="E3" s="35" t="s">
        <v>96</v>
      </c>
      <c r="F3" s="35" t="s">
        <v>93</v>
      </c>
      <c r="G3" s="67" t="s">
        <v>94</v>
      </c>
      <c r="H3" s="35" t="s">
        <v>95</v>
      </c>
      <c r="I3" s="35" t="s">
        <v>96</v>
      </c>
      <c r="J3" s="35" t="s">
        <v>93</v>
      </c>
      <c r="K3" s="67" t="s">
        <v>94</v>
      </c>
      <c r="L3" s="35" t="s">
        <v>95</v>
      </c>
      <c r="M3" s="35" t="s">
        <v>96</v>
      </c>
      <c r="N3" s="35" t="s">
        <v>93</v>
      </c>
      <c r="O3" s="67" t="s">
        <v>94</v>
      </c>
      <c r="P3" s="35" t="s">
        <v>95</v>
      </c>
      <c r="Q3" s="35" t="s">
        <v>96</v>
      </c>
    </row>
    <row r="4" spans="1:17" s="11" customFormat="1" ht="14.15" customHeight="1">
      <c r="A4" s="130"/>
      <c r="B4" s="190"/>
      <c r="C4" s="190"/>
      <c r="D4" s="214"/>
      <c r="E4" s="214"/>
      <c r="F4" s="190"/>
      <c r="G4" s="190"/>
      <c r="H4" s="214"/>
      <c r="I4" s="214"/>
      <c r="J4" s="190"/>
      <c r="K4" s="190"/>
      <c r="L4" s="214"/>
      <c r="M4" s="214"/>
      <c r="N4" s="190"/>
      <c r="O4" s="190"/>
      <c r="P4" s="214"/>
      <c r="Q4" s="214"/>
    </row>
    <row r="5" spans="1:17" s="11" customFormat="1" ht="14.15" customHeight="1">
      <c r="A5" s="191" t="s">
        <v>120</v>
      </c>
      <c r="B5" s="192"/>
      <c r="C5" s="192"/>
      <c r="D5" s="192"/>
      <c r="E5" s="192"/>
      <c r="F5" s="192"/>
      <c r="G5" s="192"/>
      <c r="H5" s="192"/>
      <c r="I5" s="192"/>
      <c r="J5" s="192"/>
      <c r="K5" s="192"/>
      <c r="L5" s="192"/>
      <c r="M5" s="192"/>
      <c r="N5" s="192"/>
      <c r="O5" s="192"/>
      <c r="P5" s="192"/>
      <c r="Q5" s="192"/>
    </row>
    <row r="6" spans="1:17" s="11" customFormat="1" ht="6.75" customHeight="1">
      <c r="A6" s="130"/>
      <c r="B6" s="214"/>
      <c r="C6" s="214"/>
      <c r="D6" s="214"/>
      <c r="E6" s="214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</row>
    <row r="7" spans="1:17" s="11" customFormat="1" ht="14.15" customHeight="1">
      <c r="A7" s="193" t="s">
        <v>82</v>
      </c>
      <c r="B7" s="215"/>
      <c r="C7" s="215"/>
      <c r="D7" s="215"/>
      <c r="E7" s="215"/>
      <c r="F7" s="215"/>
      <c r="G7" s="215"/>
      <c r="H7" s="215"/>
      <c r="I7" s="215"/>
      <c r="J7" s="215"/>
      <c r="K7" s="215"/>
      <c r="L7" s="215"/>
      <c r="M7" s="215"/>
      <c r="N7" s="215"/>
      <c r="O7" s="215"/>
      <c r="P7" s="215"/>
      <c r="Q7" s="215"/>
    </row>
    <row r="8" spans="1:17" ht="14.15" customHeight="1">
      <c r="B8" s="194"/>
      <c r="C8" s="194"/>
      <c r="D8" s="194"/>
      <c r="E8" s="194"/>
      <c r="F8" s="194"/>
      <c r="G8" s="194"/>
      <c r="H8" s="194"/>
      <c r="I8" s="194"/>
      <c r="J8" s="194"/>
      <c r="K8" s="194"/>
      <c r="L8" s="194"/>
      <c r="M8" s="194"/>
      <c r="N8" s="194"/>
      <c r="O8" s="194"/>
      <c r="P8" s="194"/>
      <c r="Q8" s="194"/>
    </row>
    <row r="9" spans="1:17" ht="14.15" customHeight="1">
      <c r="A9" s="99" t="s">
        <v>144</v>
      </c>
      <c r="B9" s="204">
        <v>5726858</v>
      </c>
      <c r="C9" s="204">
        <v>5810755</v>
      </c>
      <c r="D9" s="204">
        <v>5913778</v>
      </c>
      <c r="E9" s="204">
        <v>5950457</v>
      </c>
      <c r="F9" s="204">
        <v>5986563</v>
      </c>
      <c r="G9" s="204">
        <v>6089109</v>
      </c>
      <c r="H9" s="204">
        <v>6167543</v>
      </c>
      <c r="I9" s="204">
        <v>6246285</v>
      </c>
      <c r="J9" s="204">
        <v>6323547</v>
      </c>
      <c r="K9" s="204">
        <v>6389130</v>
      </c>
      <c r="L9" s="204">
        <v>6389399</v>
      </c>
      <c r="M9" s="204">
        <v>6454319</v>
      </c>
      <c r="N9" s="204">
        <v>6464351</v>
      </c>
      <c r="O9" s="204"/>
      <c r="P9" s="204"/>
      <c r="Q9" s="204"/>
    </row>
    <row r="10" spans="1:17" ht="14.15" customHeight="1">
      <c r="A10" s="196" t="s">
        <v>148</v>
      </c>
      <c r="B10" s="197">
        <v>3636272</v>
      </c>
      <c r="C10" s="197">
        <v>3683203</v>
      </c>
      <c r="D10" s="204">
        <v>3756404</v>
      </c>
      <c r="E10" s="197">
        <v>3788942</v>
      </c>
      <c r="F10" s="197">
        <v>3755220</v>
      </c>
      <c r="G10" s="197">
        <v>3777728</v>
      </c>
      <c r="H10" s="204">
        <v>3799988</v>
      </c>
      <c r="I10" s="197">
        <v>3811213</v>
      </c>
      <c r="J10" s="197">
        <v>3827672</v>
      </c>
      <c r="K10" s="204">
        <v>3799016</v>
      </c>
      <c r="L10" s="204">
        <v>3785149</v>
      </c>
      <c r="M10" s="197">
        <v>3778329</v>
      </c>
      <c r="N10" s="197">
        <v>3773530</v>
      </c>
      <c r="O10" s="204"/>
      <c r="P10" s="204"/>
      <c r="Q10" s="197"/>
    </row>
    <row r="11" spans="1:17" ht="14.15" customHeight="1">
      <c r="A11" s="196" t="s">
        <v>149</v>
      </c>
      <c r="B11" s="197">
        <v>1435606</v>
      </c>
      <c r="C11" s="197">
        <v>1430295</v>
      </c>
      <c r="D11" s="204">
        <v>1418940</v>
      </c>
      <c r="E11" s="204">
        <v>1408764</v>
      </c>
      <c r="F11" s="204">
        <v>1391811</v>
      </c>
      <c r="G11" s="197">
        <v>1347635</v>
      </c>
      <c r="H11" s="204">
        <v>1337658</v>
      </c>
      <c r="I11" s="204">
        <v>1318311</v>
      </c>
      <c r="J11" s="204">
        <v>1304815</v>
      </c>
      <c r="K11" s="197">
        <v>1295760</v>
      </c>
      <c r="L11" s="204">
        <v>1285962</v>
      </c>
      <c r="M11" s="204">
        <v>1273814</v>
      </c>
      <c r="N11" s="204">
        <v>1259610</v>
      </c>
      <c r="O11" s="197"/>
      <c r="P11" s="204"/>
      <c r="Q11" s="204"/>
    </row>
    <row r="12" spans="1:17" ht="14.15" customHeight="1">
      <c r="A12" s="196" t="s">
        <v>150</v>
      </c>
      <c r="B12" s="197">
        <v>654980</v>
      </c>
      <c r="C12" s="197">
        <v>697257</v>
      </c>
      <c r="D12" s="197">
        <v>738434</v>
      </c>
      <c r="E12" s="197">
        <v>752751</v>
      </c>
      <c r="F12" s="197">
        <v>839532</v>
      </c>
      <c r="G12" s="197">
        <v>963746</v>
      </c>
      <c r="H12" s="197">
        <v>1029897</v>
      </c>
      <c r="I12" s="197">
        <v>1116761</v>
      </c>
      <c r="J12" s="197">
        <v>1191060</v>
      </c>
      <c r="K12" s="197">
        <v>1294354</v>
      </c>
      <c r="L12" s="197">
        <v>1318288</v>
      </c>
      <c r="M12" s="197">
        <v>1402176</v>
      </c>
      <c r="N12" s="197">
        <v>1431211</v>
      </c>
      <c r="O12" s="197"/>
      <c r="P12" s="197"/>
      <c r="Q12" s="197"/>
    </row>
    <row r="13" spans="1:17" ht="14.15" customHeight="1">
      <c r="A13" s="99" t="s">
        <v>146</v>
      </c>
      <c r="B13" s="310">
        <v>256.41517038178955</v>
      </c>
      <c r="C13" s="310">
        <v>245.26811340586301</v>
      </c>
      <c r="D13" s="311">
        <v>239.850514815758</v>
      </c>
      <c r="E13" s="311">
        <v>238.5</v>
      </c>
      <c r="F13" s="311">
        <v>236.8</v>
      </c>
      <c r="G13" s="278">
        <v>235.46029729865893</v>
      </c>
      <c r="H13" s="197">
        <v>224.86942414507891</v>
      </c>
      <c r="I13" s="197">
        <v>228.90282150545409</v>
      </c>
      <c r="J13" s="311">
        <v>228</v>
      </c>
      <c r="K13" s="278">
        <v>224.1</v>
      </c>
      <c r="L13" s="197">
        <v>216.7886110563505</v>
      </c>
      <c r="M13" s="197">
        <v>220.63531413153217</v>
      </c>
      <c r="N13" s="311">
        <v>222.29240269890292</v>
      </c>
      <c r="O13" s="278"/>
      <c r="P13" s="197"/>
      <c r="Q13" s="197"/>
    </row>
    <row r="14" spans="1:17" ht="14.15" customHeight="1">
      <c r="A14" s="99" t="s">
        <v>145</v>
      </c>
      <c r="B14" s="311">
        <v>3746.7418500821345</v>
      </c>
      <c r="C14" s="311">
        <v>3785.4416321885897</v>
      </c>
      <c r="D14" s="310">
        <v>3856.043873635062</v>
      </c>
      <c r="E14" s="311">
        <v>3870</v>
      </c>
      <c r="F14" s="311">
        <v>4017</v>
      </c>
      <c r="G14" s="197">
        <v>4398.8285475535877</v>
      </c>
      <c r="H14" s="278">
        <v>4458.4659427162233</v>
      </c>
      <c r="I14" s="197">
        <v>4430</v>
      </c>
      <c r="J14" s="311">
        <v>4439</v>
      </c>
      <c r="K14" s="197">
        <v>4910</v>
      </c>
      <c r="L14" s="278">
        <v>4961.2811491620478</v>
      </c>
      <c r="M14" s="197">
        <v>4934.8280592837564</v>
      </c>
      <c r="N14" s="311">
        <v>4912.3290304014636</v>
      </c>
      <c r="O14" s="197"/>
      <c r="P14" s="278"/>
      <c r="Q14" s="197"/>
    </row>
    <row r="15" spans="1:17" ht="14.15" customHeight="1">
      <c r="A15" s="196" t="s">
        <v>148</v>
      </c>
      <c r="B15" s="311">
        <v>5341.1166801669433</v>
      </c>
      <c r="C15" s="311">
        <v>5405.7263995439052</v>
      </c>
      <c r="D15" s="310">
        <v>5513.6882702469056</v>
      </c>
      <c r="E15" s="311">
        <v>5562</v>
      </c>
      <c r="F15" s="311">
        <v>5851</v>
      </c>
      <c r="G15" s="197">
        <v>6515.8226287395673</v>
      </c>
      <c r="H15" s="278">
        <v>6662.009352640478</v>
      </c>
      <c r="I15" s="197">
        <v>6649</v>
      </c>
      <c r="J15" s="311">
        <v>6793</v>
      </c>
      <c r="K15" s="197">
        <v>7643</v>
      </c>
      <c r="L15" s="278">
        <v>7778.1161870349497</v>
      </c>
      <c r="M15" s="197">
        <v>7816.4544855750928</v>
      </c>
      <c r="N15" s="311">
        <v>7839.8044284833486</v>
      </c>
      <c r="O15" s="197"/>
      <c r="P15" s="278"/>
      <c r="Q15" s="197"/>
    </row>
    <row r="16" spans="1:17" ht="14.15" customHeight="1">
      <c r="A16" s="196" t="s">
        <v>149</v>
      </c>
      <c r="B16" s="310">
        <v>1180.0674145137805</v>
      </c>
      <c r="C16" s="311">
        <v>1264.7760339951317</v>
      </c>
      <c r="D16" s="310">
        <v>1316.1316679178692</v>
      </c>
      <c r="E16" s="311">
        <v>1234</v>
      </c>
      <c r="F16" s="311">
        <v>1209</v>
      </c>
      <c r="G16" s="197">
        <v>1314.2646697765772</v>
      </c>
      <c r="H16" s="278">
        <v>1371.9164269077617</v>
      </c>
      <c r="I16" s="197">
        <v>1427</v>
      </c>
      <c r="J16" s="311">
        <v>1280</v>
      </c>
      <c r="K16" s="197">
        <v>1398</v>
      </c>
      <c r="L16" s="278">
        <v>1457.5203711911529</v>
      </c>
      <c r="M16" s="197">
        <v>1420.9065988298353</v>
      </c>
      <c r="N16" s="311">
        <v>1400.9930242771177</v>
      </c>
      <c r="O16" s="197"/>
      <c r="P16" s="278"/>
      <c r="Q16" s="197"/>
    </row>
    <row r="17" spans="1:17" ht="14.15" customHeight="1">
      <c r="A17" s="196" t="s">
        <v>150</v>
      </c>
      <c r="B17" s="310">
        <v>338.43966838336212</v>
      </c>
      <c r="C17" s="310">
        <v>327</v>
      </c>
      <c r="D17" s="310">
        <v>318.78770509883225</v>
      </c>
      <c r="E17" s="311">
        <v>308</v>
      </c>
      <c r="F17" s="311">
        <v>293</v>
      </c>
      <c r="G17" s="278">
        <v>280.23874017440147</v>
      </c>
      <c r="H17" s="278">
        <v>274.72121361002775</v>
      </c>
      <c r="I17" s="197">
        <v>257.83074850706925</v>
      </c>
      <c r="J17" s="311">
        <v>251</v>
      </c>
      <c r="K17" s="278">
        <v>254</v>
      </c>
      <c r="L17" s="278">
        <v>251.34283417752201</v>
      </c>
      <c r="M17" s="197">
        <v>249.60757634706886</v>
      </c>
      <c r="N17" s="311">
        <v>242.62088025917561</v>
      </c>
      <c r="O17" s="278"/>
      <c r="P17" s="278"/>
      <c r="Q17" s="197"/>
    </row>
    <row r="18" spans="1:17" ht="14.15" customHeight="1">
      <c r="A18" s="99" t="s">
        <v>83</v>
      </c>
      <c r="B18" s="312">
        <v>0.11748706641706037</v>
      </c>
      <c r="C18" s="313">
        <v>0.107</v>
      </c>
      <c r="D18" s="313">
        <v>0.11156305778913386</v>
      </c>
      <c r="E18" s="312">
        <v>0.11600000000000001</v>
      </c>
      <c r="F18" s="312">
        <v>0.14099999999999999</v>
      </c>
      <c r="G18" s="279">
        <v>0.13014286623215815</v>
      </c>
      <c r="H18" s="279">
        <v>0.1103489696966668</v>
      </c>
      <c r="I18" s="194">
        <v>0.11700000000000001</v>
      </c>
      <c r="J18" s="312">
        <v>0.106</v>
      </c>
      <c r="K18" s="279">
        <v>0.13200000000000001</v>
      </c>
      <c r="L18" s="279">
        <v>0.12444982533926491</v>
      </c>
      <c r="M18" s="194">
        <v>0.12318914947110771</v>
      </c>
      <c r="N18" s="312">
        <v>0.11963476294441226</v>
      </c>
      <c r="O18" s="279"/>
      <c r="P18" s="279"/>
      <c r="Q18" s="194"/>
    </row>
    <row r="19" spans="1:17" ht="14.15" customHeight="1">
      <c r="A19" s="196" t="s">
        <v>148</v>
      </c>
      <c r="B19" s="312">
        <v>5.8871470322108536E-2</v>
      </c>
      <c r="C19" s="313">
        <v>5.8999999999999997E-2</v>
      </c>
      <c r="D19" s="313">
        <v>5.4135692394781706E-2</v>
      </c>
      <c r="E19" s="312">
        <v>0.06</v>
      </c>
      <c r="F19" s="312">
        <v>9.8000000000000004E-2</v>
      </c>
      <c r="G19" s="279">
        <v>6.5068275735849793E-2</v>
      </c>
      <c r="H19" s="279">
        <v>6.6578762933133764E-2</v>
      </c>
      <c r="I19" s="194">
        <v>8.4000000000000005E-2</v>
      </c>
      <c r="J19" s="312">
        <v>7.1999999999999995E-2</v>
      </c>
      <c r="K19" s="279">
        <v>0.124</v>
      </c>
      <c r="L19" s="279">
        <v>0.10411249491909653</v>
      </c>
      <c r="M19" s="194">
        <v>9.8501082371815429E-2</v>
      </c>
      <c r="N19" s="312">
        <v>9.8673371151656031E-2</v>
      </c>
      <c r="O19" s="279"/>
      <c r="P19" s="279"/>
      <c r="Q19" s="194"/>
    </row>
    <row r="20" spans="1:17" ht="14.15" customHeight="1">
      <c r="A20" s="196" t="s">
        <v>149</v>
      </c>
      <c r="B20" s="312">
        <v>0.21990138333916726</v>
      </c>
      <c r="C20" s="313">
        <v>0.21099999999999999</v>
      </c>
      <c r="D20" s="313">
        <v>0.21120487165365776</v>
      </c>
      <c r="E20" s="312">
        <v>0.216</v>
      </c>
      <c r="F20" s="312">
        <v>0.215</v>
      </c>
      <c r="G20" s="279">
        <v>0.23778397532204398</v>
      </c>
      <c r="H20" s="279">
        <v>0.18097362214020024</v>
      </c>
      <c r="I20" s="194">
        <v>0.17</v>
      </c>
      <c r="J20" s="312">
        <v>0.157</v>
      </c>
      <c r="K20" s="279">
        <v>0.14299999999999999</v>
      </c>
      <c r="L20" s="279">
        <v>0.15412740029835981</v>
      </c>
      <c r="M20" s="194">
        <v>0.15847286484924999</v>
      </c>
      <c r="N20" s="312">
        <v>0.14915561890718726</v>
      </c>
      <c r="O20" s="279"/>
      <c r="P20" s="279"/>
      <c r="Q20" s="194"/>
    </row>
    <row r="21" spans="1:17" ht="14.15" customHeight="1">
      <c r="A21" s="205" t="s">
        <v>117</v>
      </c>
      <c r="B21" s="312">
        <v>0.56346160298198844</v>
      </c>
      <c r="C21" s="313">
        <v>0.57299999999999995</v>
      </c>
      <c r="D21" s="313">
        <v>0.58298724585996464</v>
      </c>
      <c r="E21" s="312">
        <v>0.59050000000000002</v>
      </c>
      <c r="F21" s="312">
        <v>0.60199999999999998</v>
      </c>
      <c r="G21" s="279">
        <v>0.60841292666750213</v>
      </c>
      <c r="H21" s="279">
        <v>0.61614945533464838</v>
      </c>
      <c r="I21" s="194">
        <v>0.61975063344816073</v>
      </c>
      <c r="J21" s="312">
        <v>0.64400000000000002</v>
      </c>
      <c r="K21" s="279">
        <v>0.63819999999999999</v>
      </c>
      <c r="L21" s="279">
        <v>0.64495560124074869</v>
      </c>
      <c r="M21" s="194">
        <v>0.64916957574577072</v>
      </c>
      <c r="N21" s="312">
        <v>0.65194064694440401</v>
      </c>
      <c r="O21" s="279"/>
      <c r="P21" s="279"/>
      <c r="Q21" s="194"/>
    </row>
    <row r="22" spans="1:17" ht="14.15" customHeight="1">
      <c r="A22" s="99" t="s">
        <v>107</v>
      </c>
      <c r="B22" s="314">
        <v>3677018</v>
      </c>
      <c r="C22" s="315">
        <v>3747602</v>
      </c>
      <c r="D22" s="314">
        <v>3838860</v>
      </c>
      <c r="E22" s="314">
        <v>3904177</v>
      </c>
      <c r="F22" s="314">
        <v>3929122</v>
      </c>
      <c r="G22" s="280">
        <v>3978771</v>
      </c>
      <c r="H22" s="206">
        <v>4019869</v>
      </c>
      <c r="I22" s="206">
        <v>4055315</v>
      </c>
      <c r="J22" s="314">
        <v>4084139</v>
      </c>
      <c r="K22" s="280">
        <v>4062491</v>
      </c>
      <c r="L22" s="206">
        <v>4068768</v>
      </c>
      <c r="M22" s="206">
        <v>4125744</v>
      </c>
      <c r="N22" s="314">
        <v>4117076</v>
      </c>
      <c r="O22" s="280"/>
      <c r="P22" s="206"/>
      <c r="Q22" s="206"/>
    </row>
    <row r="23" spans="1:17" ht="14.15" customHeight="1">
      <c r="B23" s="316"/>
      <c r="C23" s="316"/>
      <c r="D23" s="316"/>
      <c r="E23" s="316"/>
      <c r="F23" s="316"/>
      <c r="G23" s="190"/>
      <c r="H23" s="190"/>
      <c r="I23" s="190"/>
      <c r="J23" s="316"/>
      <c r="K23" s="190"/>
      <c r="L23" s="190"/>
      <c r="M23" s="190"/>
      <c r="N23" s="316"/>
      <c r="O23" s="190"/>
      <c r="P23" s="190"/>
      <c r="Q23" s="190"/>
    </row>
    <row r="24" spans="1:17" s="11" customFormat="1" ht="14.15" customHeight="1">
      <c r="A24" s="193" t="s">
        <v>76</v>
      </c>
      <c r="B24" s="216"/>
      <c r="C24" s="216"/>
      <c r="D24" s="216"/>
      <c r="E24" s="216"/>
      <c r="F24" s="216"/>
      <c r="G24" s="216"/>
      <c r="H24" s="216"/>
      <c r="I24" s="216"/>
      <c r="J24" s="216"/>
      <c r="K24" s="216"/>
      <c r="L24" s="216"/>
      <c r="M24" s="216"/>
      <c r="N24" s="216"/>
      <c r="O24" s="216"/>
      <c r="P24" s="216"/>
      <c r="Q24" s="216"/>
    </row>
    <row r="25" spans="1:17" s="11" customFormat="1" ht="14.15" customHeight="1">
      <c r="A25" s="130"/>
      <c r="B25" s="214"/>
      <c r="C25" s="214"/>
      <c r="D25" s="214"/>
      <c r="E25" s="214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</row>
    <row r="26" spans="1:17" s="11" customFormat="1" ht="14.15" customHeight="1">
      <c r="A26" s="191" t="s">
        <v>91</v>
      </c>
      <c r="B26" s="214"/>
      <c r="C26" s="214"/>
      <c r="D26" s="214"/>
      <c r="E26" s="214"/>
      <c r="F26" s="214"/>
      <c r="G26" s="214"/>
      <c r="H26" s="214"/>
      <c r="I26" s="214"/>
      <c r="J26" s="214"/>
      <c r="K26" s="214"/>
      <c r="L26" s="214"/>
      <c r="M26" s="214"/>
      <c r="N26" s="214"/>
      <c r="O26" s="214"/>
      <c r="P26" s="214"/>
      <c r="Q26" s="214"/>
    </row>
    <row r="27" spans="1:17" ht="14.15" customHeight="1">
      <c r="A27" s="205" t="s">
        <v>151</v>
      </c>
      <c r="B27" s="311">
        <v>1323222</v>
      </c>
      <c r="C27" s="311">
        <v>1318537</v>
      </c>
      <c r="D27" s="311">
        <v>1314363</v>
      </c>
      <c r="E27" s="311">
        <v>1308071</v>
      </c>
      <c r="F27" s="311">
        <v>1300998</v>
      </c>
      <c r="G27" s="197">
        <v>1290235</v>
      </c>
      <c r="H27" s="197">
        <v>1281341</v>
      </c>
      <c r="I27" s="197">
        <v>1272581</v>
      </c>
      <c r="J27" s="311">
        <v>1250899</v>
      </c>
      <c r="K27" s="197">
        <v>1232137</v>
      </c>
      <c r="L27" s="197">
        <v>1214314</v>
      </c>
      <c r="M27" s="197">
        <v>1197345</v>
      </c>
      <c r="N27" s="311">
        <v>1177762</v>
      </c>
      <c r="O27" s="197"/>
      <c r="P27" s="197"/>
      <c r="Q27" s="197"/>
    </row>
    <row r="28" spans="1:17" ht="14.15" customHeight="1">
      <c r="A28" s="205" t="s">
        <v>105</v>
      </c>
      <c r="B28" s="311">
        <v>120.71079244129623</v>
      </c>
      <c r="C28" s="311">
        <v>105</v>
      </c>
      <c r="D28" s="311">
        <v>105.451842496433</v>
      </c>
      <c r="E28" s="311">
        <v>105</v>
      </c>
      <c r="F28" s="311">
        <v>101</v>
      </c>
      <c r="G28" s="197">
        <v>92.252520169026468</v>
      </c>
      <c r="H28" s="197">
        <v>88</v>
      </c>
      <c r="I28" s="197">
        <v>91</v>
      </c>
      <c r="J28" s="311">
        <v>88.926530341467469</v>
      </c>
      <c r="K28" s="197">
        <v>79</v>
      </c>
      <c r="L28" s="197">
        <v>85.934481269514961</v>
      </c>
      <c r="M28" s="197">
        <v>83.884658225309536</v>
      </c>
      <c r="N28" s="311">
        <v>92</v>
      </c>
      <c r="O28" s="197"/>
      <c r="P28" s="197"/>
      <c r="Q28" s="197"/>
    </row>
    <row r="29" spans="1:17" ht="14.15" customHeight="1">
      <c r="A29" s="205" t="s">
        <v>106</v>
      </c>
      <c r="B29" s="311">
        <v>1918</v>
      </c>
      <c r="C29" s="311">
        <v>1874</v>
      </c>
      <c r="D29" s="311">
        <v>1861</v>
      </c>
      <c r="E29" s="311">
        <v>1844</v>
      </c>
      <c r="F29" s="311">
        <v>1922</v>
      </c>
      <c r="G29" s="197">
        <v>1989.6512437937783</v>
      </c>
      <c r="H29" s="197">
        <v>1972</v>
      </c>
      <c r="I29" s="197">
        <v>1968</v>
      </c>
      <c r="J29" s="311">
        <v>2009.686700651929</v>
      </c>
      <c r="K29" s="197">
        <v>2160</v>
      </c>
      <c r="L29" s="197">
        <v>2151.9736493793707</v>
      </c>
      <c r="M29" s="197">
        <v>2123.3731860078065</v>
      </c>
      <c r="N29" s="311">
        <v>2082</v>
      </c>
      <c r="O29" s="197"/>
      <c r="P29" s="197"/>
      <c r="Q29" s="197"/>
    </row>
    <row r="30" spans="1:17" ht="14.15" customHeight="1">
      <c r="B30" s="312"/>
      <c r="C30" s="312"/>
      <c r="D30" s="312"/>
      <c r="E30" s="312"/>
      <c r="F30" s="312"/>
      <c r="G30" s="194"/>
      <c r="H30" s="194"/>
      <c r="I30" s="194"/>
      <c r="J30" s="312"/>
      <c r="K30" s="194"/>
      <c r="L30" s="194"/>
      <c r="M30" s="194"/>
      <c r="N30" s="312"/>
      <c r="O30" s="194"/>
      <c r="P30" s="194"/>
      <c r="Q30" s="194"/>
    </row>
    <row r="31" spans="1:17" s="11" customFormat="1" ht="14.15" customHeight="1">
      <c r="A31" s="191" t="s">
        <v>78</v>
      </c>
      <c r="B31" s="317"/>
      <c r="C31" s="317"/>
      <c r="D31" s="317"/>
      <c r="E31" s="317"/>
      <c r="F31" s="317"/>
      <c r="G31" s="195"/>
      <c r="H31" s="195"/>
      <c r="I31" s="195"/>
      <c r="J31" s="317"/>
      <c r="K31" s="195"/>
      <c r="L31" s="195"/>
      <c r="M31" s="195"/>
      <c r="N31" s="317"/>
      <c r="O31" s="195"/>
      <c r="P31" s="195"/>
      <c r="Q31" s="195"/>
    </row>
    <row r="32" spans="1:17" ht="14.15" customHeight="1">
      <c r="A32" s="196" t="s">
        <v>139</v>
      </c>
      <c r="B32" s="318">
        <v>383128</v>
      </c>
      <c r="C32" s="318">
        <v>367392</v>
      </c>
      <c r="D32" s="318">
        <v>349207</v>
      </c>
      <c r="E32" s="318">
        <v>329359</v>
      </c>
      <c r="F32" s="318">
        <v>307752</v>
      </c>
      <c r="G32" s="198">
        <v>289982</v>
      </c>
      <c r="H32" s="198">
        <v>277309</v>
      </c>
      <c r="I32" s="198">
        <v>268471</v>
      </c>
      <c r="J32" s="318">
        <v>255884</v>
      </c>
      <c r="K32" s="318">
        <v>244266</v>
      </c>
      <c r="L32" s="198">
        <v>232525</v>
      </c>
      <c r="M32" s="198">
        <v>215355</v>
      </c>
      <c r="N32" s="318">
        <v>201922</v>
      </c>
      <c r="O32" s="318"/>
      <c r="P32" s="198"/>
      <c r="Q32" s="198"/>
    </row>
    <row r="33" spans="1:17" ht="14.15" customHeight="1">
      <c r="A33" s="196" t="s">
        <v>140</v>
      </c>
      <c r="B33" s="318">
        <v>480578</v>
      </c>
      <c r="C33" s="318">
        <v>484559</v>
      </c>
      <c r="D33" s="318">
        <v>488476</v>
      </c>
      <c r="E33" s="318">
        <v>491279</v>
      </c>
      <c r="F33" s="318">
        <v>494649</v>
      </c>
      <c r="G33" s="198">
        <v>498193</v>
      </c>
      <c r="H33" s="198">
        <v>500881</v>
      </c>
      <c r="I33" s="198">
        <v>501757</v>
      </c>
      <c r="J33" s="318">
        <v>502593</v>
      </c>
      <c r="K33" s="318">
        <v>503500</v>
      </c>
      <c r="L33" s="198">
        <v>504666</v>
      </c>
      <c r="M33" s="198">
        <v>505704</v>
      </c>
      <c r="N33" s="318">
        <v>507893</v>
      </c>
      <c r="O33" s="318"/>
      <c r="P33" s="198"/>
      <c r="Q33" s="198"/>
    </row>
    <row r="34" spans="1:17" ht="14.15" customHeight="1">
      <c r="A34" s="196" t="s">
        <v>141</v>
      </c>
      <c r="B34" s="318">
        <v>576456</v>
      </c>
      <c r="C34" s="318">
        <v>608826</v>
      </c>
      <c r="D34" s="318">
        <v>649402</v>
      </c>
      <c r="E34" s="318">
        <v>693522</v>
      </c>
      <c r="F34" s="318">
        <v>731382</v>
      </c>
      <c r="G34" s="198">
        <v>765030</v>
      </c>
      <c r="H34" s="198">
        <v>794641</v>
      </c>
      <c r="I34" s="198">
        <v>821482</v>
      </c>
      <c r="J34" s="318">
        <v>850881</v>
      </c>
      <c r="K34" s="318">
        <v>874153</v>
      </c>
      <c r="L34" s="198">
        <v>899681</v>
      </c>
      <c r="M34" s="198">
        <v>932503</v>
      </c>
      <c r="N34" s="318">
        <v>956423</v>
      </c>
      <c r="O34" s="318"/>
      <c r="P34" s="198"/>
      <c r="Q34" s="198"/>
    </row>
    <row r="35" spans="1:17" ht="14.15" customHeight="1">
      <c r="A35" s="205" t="s">
        <v>79</v>
      </c>
      <c r="B35" s="318">
        <v>1440162</v>
      </c>
      <c r="C35" s="318">
        <v>1460777</v>
      </c>
      <c r="D35" s="318">
        <v>1487085</v>
      </c>
      <c r="E35" s="318">
        <v>1514160</v>
      </c>
      <c r="F35" s="318">
        <v>1533783</v>
      </c>
      <c r="G35" s="198">
        <v>1553205</v>
      </c>
      <c r="H35" s="198">
        <v>1572831</v>
      </c>
      <c r="I35" s="198">
        <v>1591710</v>
      </c>
      <c r="J35" s="318">
        <v>1609358</v>
      </c>
      <c r="K35" s="198">
        <v>1621919</v>
      </c>
      <c r="L35" s="198">
        <v>1636872</v>
      </c>
      <c r="M35" s="198">
        <v>1653562</v>
      </c>
      <c r="N35" s="318">
        <v>1666238</v>
      </c>
      <c r="O35" s="198"/>
      <c r="P35" s="198"/>
      <c r="Q35" s="198"/>
    </row>
    <row r="36" spans="1:17" ht="14.15" customHeight="1">
      <c r="A36" s="205" t="s">
        <v>118</v>
      </c>
      <c r="B36" s="318">
        <v>3721.2809202846397</v>
      </c>
      <c r="C36" s="318">
        <v>3777</v>
      </c>
      <c r="D36" s="318">
        <v>3845</v>
      </c>
      <c r="E36" s="318">
        <v>3926</v>
      </c>
      <c r="F36" s="318">
        <v>4226</v>
      </c>
      <c r="G36" s="198">
        <v>4622.0200669489923</v>
      </c>
      <c r="H36" s="198">
        <v>4634</v>
      </c>
      <c r="I36" s="198">
        <v>4694</v>
      </c>
      <c r="J36" s="318">
        <v>4955.0733922355857</v>
      </c>
      <c r="K36" s="198">
        <v>5480</v>
      </c>
      <c r="L36" s="198">
        <v>5519.9595821673311</v>
      </c>
      <c r="M36" s="198">
        <v>5542.3307290116036</v>
      </c>
      <c r="N36" s="318">
        <v>5565.7531888903932</v>
      </c>
      <c r="O36" s="198"/>
      <c r="P36" s="198"/>
      <c r="Q36" s="198"/>
    </row>
    <row r="37" spans="1:17" ht="14.15" customHeight="1">
      <c r="A37" s="205" t="s">
        <v>92</v>
      </c>
      <c r="B37" s="318">
        <v>25547</v>
      </c>
      <c r="C37" s="318">
        <v>26030</v>
      </c>
      <c r="D37" s="318">
        <v>25699</v>
      </c>
      <c r="E37" s="318">
        <v>25779</v>
      </c>
      <c r="F37" s="318">
        <v>23409</v>
      </c>
      <c r="G37" s="198">
        <v>24065</v>
      </c>
      <c r="H37" s="198">
        <v>25145</v>
      </c>
      <c r="I37" s="198">
        <v>26147</v>
      </c>
      <c r="J37" s="318">
        <v>27032</v>
      </c>
      <c r="K37" s="198">
        <v>27978</v>
      </c>
      <c r="L37" s="198">
        <v>29537</v>
      </c>
      <c r="M37" s="198">
        <v>27926</v>
      </c>
      <c r="N37" s="318">
        <v>29298</v>
      </c>
      <c r="O37" s="198"/>
      <c r="P37" s="198"/>
      <c r="Q37" s="198"/>
    </row>
    <row r="38" spans="1:17" ht="14.15" customHeight="1">
      <c r="B38" s="312"/>
      <c r="C38" s="312"/>
      <c r="D38" s="312"/>
      <c r="E38" s="312"/>
      <c r="F38" s="312"/>
      <c r="G38" s="194"/>
      <c r="H38" s="194"/>
      <c r="I38" s="194"/>
      <c r="J38" s="312"/>
      <c r="K38" s="194"/>
      <c r="L38" s="194"/>
      <c r="M38" s="194"/>
      <c r="N38" s="312"/>
      <c r="O38" s="194"/>
      <c r="P38" s="194"/>
      <c r="Q38" s="194"/>
    </row>
    <row r="39" spans="1:17" s="11" customFormat="1" ht="14.15" customHeight="1">
      <c r="A39" s="191" t="s">
        <v>80</v>
      </c>
      <c r="B39" s="317"/>
      <c r="C39" s="317"/>
      <c r="D39" s="317"/>
      <c r="E39" s="317"/>
      <c r="F39" s="317"/>
      <c r="G39" s="195"/>
      <c r="H39" s="195"/>
      <c r="I39" s="195"/>
      <c r="J39" s="317"/>
      <c r="K39" s="195"/>
      <c r="L39" s="195"/>
      <c r="M39" s="195"/>
      <c r="N39" s="317"/>
      <c r="O39" s="195"/>
      <c r="P39" s="195"/>
      <c r="Q39" s="195"/>
    </row>
    <row r="40" spans="1:17" ht="14.15" customHeight="1">
      <c r="A40" s="196" t="s">
        <v>142</v>
      </c>
      <c r="B40" s="311">
        <v>101197</v>
      </c>
      <c r="C40" s="311">
        <v>101790</v>
      </c>
      <c r="D40" s="311">
        <v>100745</v>
      </c>
      <c r="E40" s="311">
        <v>98337</v>
      </c>
      <c r="F40" s="311">
        <v>96498</v>
      </c>
      <c r="G40" s="197">
        <v>96198</v>
      </c>
      <c r="H40" s="197">
        <v>93990</v>
      </c>
      <c r="I40" s="197">
        <v>91880</v>
      </c>
      <c r="J40" s="311">
        <v>88183</v>
      </c>
      <c r="K40" s="311">
        <v>85412</v>
      </c>
      <c r="L40" s="197">
        <v>83885</v>
      </c>
      <c r="M40" s="197">
        <v>82374</v>
      </c>
      <c r="N40" s="311">
        <v>83425</v>
      </c>
      <c r="O40" s="311"/>
      <c r="P40" s="197"/>
      <c r="Q40" s="197"/>
    </row>
    <row r="41" spans="1:17" ht="14.15" customHeight="1">
      <c r="A41" s="196" t="s">
        <v>143</v>
      </c>
      <c r="B41" s="311">
        <v>174372</v>
      </c>
      <c r="C41" s="311">
        <v>163495</v>
      </c>
      <c r="D41" s="311">
        <v>145008</v>
      </c>
      <c r="E41" s="311">
        <v>127934</v>
      </c>
      <c r="F41" s="311">
        <v>116366</v>
      </c>
      <c r="G41" s="197">
        <v>97805</v>
      </c>
      <c r="H41" s="197">
        <v>85186</v>
      </c>
      <c r="I41" s="197">
        <v>73093</v>
      </c>
      <c r="J41" s="311">
        <v>66495</v>
      </c>
      <c r="K41" s="311">
        <v>60453</v>
      </c>
      <c r="L41" s="197">
        <v>54016</v>
      </c>
      <c r="M41" s="197">
        <v>32093</v>
      </c>
      <c r="N41" s="311">
        <v>0</v>
      </c>
      <c r="O41" s="311"/>
      <c r="P41" s="197"/>
      <c r="Q41" s="197"/>
    </row>
    <row r="42" spans="1:17" ht="14.15" customHeight="1">
      <c r="A42" s="196" t="s">
        <v>85</v>
      </c>
      <c r="B42" s="311">
        <v>1056274</v>
      </c>
      <c r="C42" s="311">
        <v>1079960</v>
      </c>
      <c r="D42" s="311">
        <v>1114392</v>
      </c>
      <c r="E42" s="311">
        <v>1152337</v>
      </c>
      <c r="F42" s="311">
        <v>1181888</v>
      </c>
      <c r="G42" s="197">
        <v>1211232</v>
      </c>
      <c r="H42" s="197">
        <v>1235061</v>
      </c>
      <c r="I42" s="197">
        <v>1259448</v>
      </c>
      <c r="J42" s="311">
        <v>1277904</v>
      </c>
      <c r="K42" s="311">
        <v>1289373</v>
      </c>
      <c r="L42" s="197">
        <v>1302360</v>
      </c>
      <c r="M42" s="197">
        <v>1323886</v>
      </c>
      <c r="N42" s="311">
        <v>1334487</v>
      </c>
      <c r="O42" s="311"/>
      <c r="P42" s="197"/>
      <c r="Q42" s="197"/>
    </row>
    <row r="43" spans="1:17" ht="14.15" customHeight="1">
      <c r="A43" s="205" t="s">
        <v>81</v>
      </c>
      <c r="B43" s="311">
        <v>1331843</v>
      </c>
      <c r="C43" s="311">
        <v>1345245</v>
      </c>
      <c r="D43" s="311">
        <v>1360145</v>
      </c>
      <c r="E43" s="311">
        <v>1378608</v>
      </c>
      <c r="F43" s="311">
        <v>1394752</v>
      </c>
      <c r="G43" s="197">
        <v>1405235</v>
      </c>
      <c r="H43" s="197">
        <v>1414237</v>
      </c>
      <c r="I43" s="197">
        <v>1424421</v>
      </c>
      <c r="J43" s="311">
        <v>1432582</v>
      </c>
      <c r="K43" s="197">
        <v>1435238</v>
      </c>
      <c r="L43" s="197">
        <v>1440261</v>
      </c>
      <c r="M43" s="197">
        <v>1438353</v>
      </c>
      <c r="N43" s="311">
        <v>1417912</v>
      </c>
      <c r="O43" s="197"/>
      <c r="P43" s="197"/>
      <c r="Q43" s="197"/>
    </row>
    <row r="44" spans="1:17" ht="14.15" customHeight="1">
      <c r="A44" s="99" t="s">
        <v>119</v>
      </c>
      <c r="B44" s="197">
        <v>3504</v>
      </c>
      <c r="C44" s="197">
        <v>3519</v>
      </c>
      <c r="D44" s="197">
        <v>3559</v>
      </c>
      <c r="E44" s="197">
        <v>3569</v>
      </c>
      <c r="F44" s="197">
        <v>3740</v>
      </c>
      <c r="G44" s="197">
        <v>4015.3540917396099</v>
      </c>
      <c r="H44" s="197">
        <v>3995</v>
      </c>
      <c r="I44" s="197">
        <v>4031.5531790340433</v>
      </c>
      <c r="J44" s="197">
        <v>4174.3922298526004</v>
      </c>
      <c r="K44" s="197">
        <v>4509</v>
      </c>
      <c r="L44" s="197">
        <v>4496.0005292203068</v>
      </c>
      <c r="M44" s="197">
        <v>4419.6285040566136</v>
      </c>
      <c r="N44" s="197">
        <v>4323.5857472622292</v>
      </c>
      <c r="O44" s="197"/>
      <c r="P44" s="197"/>
      <c r="Q44" s="197"/>
    </row>
    <row r="45" spans="1:17" ht="14.15" customHeight="1">
      <c r="B45" s="194"/>
      <c r="C45" s="194"/>
      <c r="D45" s="194"/>
      <c r="E45" s="194"/>
      <c r="F45" s="194"/>
      <c r="G45" s="194"/>
      <c r="H45" s="194"/>
      <c r="I45" s="194"/>
      <c r="J45" s="194"/>
      <c r="K45" s="194"/>
      <c r="L45" s="194"/>
      <c r="M45" s="194"/>
      <c r="N45" s="194"/>
      <c r="O45" s="194"/>
      <c r="P45" s="194"/>
      <c r="Q45" s="194"/>
    </row>
    <row r="46" spans="1:17" s="11" customFormat="1" ht="14.15" customHeight="1">
      <c r="A46" s="191" t="s">
        <v>137</v>
      </c>
      <c r="B46" s="195"/>
      <c r="C46" s="195"/>
      <c r="D46" s="195"/>
      <c r="E46" s="195"/>
      <c r="F46" s="195"/>
      <c r="G46" s="195"/>
      <c r="H46" s="195"/>
      <c r="I46" s="195"/>
      <c r="J46" s="195"/>
      <c r="K46" s="195"/>
      <c r="L46" s="195"/>
      <c r="M46" s="195"/>
      <c r="N46" s="195"/>
      <c r="O46" s="195"/>
      <c r="P46" s="195"/>
      <c r="Q46" s="195"/>
    </row>
    <row r="47" spans="1:17" s="11" customFormat="1" ht="3" customHeight="1">
      <c r="A47" s="130"/>
      <c r="B47" s="195"/>
      <c r="C47" s="195"/>
      <c r="D47" s="195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O47" s="195"/>
      <c r="P47" s="195"/>
      <c r="Q47" s="195"/>
    </row>
    <row r="48" spans="1:17" s="11" customFormat="1" ht="14.15" customHeight="1">
      <c r="A48" s="193" t="s">
        <v>82</v>
      </c>
      <c r="B48" s="215"/>
      <c r="C48" s="215"/>
      <c r="D48" s="215"/>
      <c r="E48" s="215"/>
      <c r="F48" s="215"/>
      <c r="G48" s="215"/>
      <c r="H48" s="215"/>
      <c r="I48" s="215"/>
      <c r="J48" s="215"/>
      <c r="K48" s="215"/>
      <c r="L48" s="215"/>
      <c r="M48" s="215"/>
      <c r="N48" s="215"/>
      <c r="O48" s="215"/>
      <c r="P48" s="215"/>
      <c r="Q48" s="215"/>
    </row>
    <row r="49" spans="1:17" ht="14.15" customHeight="1">
      <c r="B49" s="194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  <c r="O49" s="194"/>
      <c r="P49" s="194"/>
      <c r="Q49" s="194"/>
    </row>
    <row r="50" spans="1:17" ht="14.15" customHeight="1">
      <c r="A50" s="99" t="s">
        <v>237</v>
      </c>
      <c r="B50" s="194">
        <v>1.2286336418072945</v>
      </c>
      <c r="C50" s="279">
        <v>1.2482</v>
      </c>
      <c r="D50" s="194">
        <v>1.3108</v>
      </c>
      <c r="E50" s="194">
        <v>1.2645999999999999</v>
      </c>
      <c r="F50" s="194">
        <v>1.2487999999999999</v>
      </c>
      <c r="G50" s="279">
        <v>1.2574850299401197</v>
      </c>
      <c r="H50" s="194">
        <v>1.3381000000000001</v>
      </c>
      <c r="I50" s="194">
        <v>1.2689167120304801</v>
      </c>
      <c r="J50" s="194">
        <v>1.2585737615677735</v>
      </c>
      <c r="K50" s="279">
        <v>1.2563962983124659</v>
      </c>
      <c r="L50" s="194">
        <v>1.3489</v>
      </c>
      <c r="M50" s="194">
        <v>1.2847</v>
      </c>
      <c r="N50" s="194">
        <v>1.2509999999999999</v>
      </c>
      <c r="O50" s="279"/>
      <c r="P50" s="194"/>
      <c r="Q50" s="194"/>
    </row>
    <row r="51" spans="1:17" ht="14.15" customHeight="1">
      <c r="A51" s="99" t="s">
        <v>238</v>
      </c>
      <c r="B51" s="194">
        <v>0.48471422241914047</v>
      </c>
      <c r="C51" s="279">
        <v>0.48399999999999999</v>
      </c>
      <c r="D51" s="194">
        <v>0.49099999999999999</v>
      </c>
      <c r="E51" s="194">
        <v>0.48599999999999999</v>
      </c>
      <c r="F51" s="194">
        <v>0.48599999999999999</v>
      </c>
      <c r="G51" s="279">
        <v>0.48441558441558441</v>
      </c>
      <c r="H51" s="279">
        <v>0.4853539462978031</v>
      </c>
      <c r="I51" s="194">
        <v>0.48209718670076729</v>
      </c>
      <c r="J51" s="194">
        <v>0.48024054982817871</v>
      </c>
      <c r="K51" s="279">
        <v>0.47899999999999998</v>
      </c>
      <c r="L51" s="279">
        <v>0.47699999999999998</v>
      </c>
      <c r="M51" s="194">
        <v>0.48099999999999998</v>
      </c>
      <c r="N51" s="194">
        <v>0.48099999999999998</v>
      </c>
      <c r="O51" s="279"/>
      <c r="P51" s="279"/>
      <c r="Q51" s="194"/>
    </row>
    <row r="52" spans="1:17" ht="14.15" customHeight="1">
      <c r="A52" s="99" t="s">
        <v>144</v>
      </c>
      <c r="B52" s="197">
        <v>1213465</v>
      </c>
      <c r="C52" s="197">
        <v>1232559</v>
      </c>
      <c r="D52" s="197">
        <v>1294540</v>
      </c>
      <c r="E52" s="197">
        <v>1268098</v>
      </c>
      <c r="F52" s="197">
        <v>1253210</v>
      </c>
      <c r="G52" s="197">
        <v>1270387</v>
      </c>
      <c r="H52" s="197">
        <v>1330341</v>
      </c>
      <c r="I52" s="197">
        <v>1280564</v>
      </c>
      <c r="J52" s="197">
        <v>1266310</v>
      </c>
      <c r="K52" s="197">
        <v>1272358</v>
      </c>
      <c r="L52" s="197">
        <v>1330650</v>
      </c>
      <c r="M52" s="197">
        <v>1281667</v>
      </c>
      <c r="N52" s="197">
        <v>1259804</v>
      </c>
      <c r="O52" s="197"/>
      <c r="P52" s="197"/>
      <c r="Q52" s="197"/>
    </row>
    <row r="53" spans="1:17" ht="14.15" customHeight="1">
      <c r="A53" s="199" t="s">
        <v>147</v>
      </c>
      <c r="B53" s="194">
        <v>0.42326247277074075</v>
      </c>
      <c r="C53" s="194">
        <v>0.44898215829999999</v>
      </c>
      <c r="D53" s="194">
        <v>0.43080000000000002</v>
      </c>
      <c r="E53" s="194">
        <v>0.44600000000000001</v>
      </c>
      <c r="F53" s="194">
        <v>0.45500000000000002</v>
      </c>
      <c r="G53" s="194">
        <v>0.45200000000000001</v>
      </c>
      <c r="H53" s="194">
        <v>0.435</v>
      </c>
      <c r="I53" s="194">
        <v>0.45700000000000002</v>
      </c>
      <c r="J53" s="194">
        <v>0.46550000000000002</v>
      </c>
      <c r="K53" s="194">
        <v>0.46700000000000003</v>
      </c>
      <c r="L53" s="194">
        <v>0.45100000000000001</v>
      </c>
      <c r="M53" s="194">
        <v>0.47099999999999997</v>
      </c>
      <c r="N53" s="194">
        <v>0.48153363539090199</v>
      </c>
      <c r="O53" s="194"/>
      <c r="P53" s="194"/>
      <c r="Q53" s="194"/>
    </row>
    <row r="54" spans="1:17" ht="14.15" customHeight="1">
      <c r="A54" s="99" t="s">
        <v>86</v>
      </c>
      <c r="B54" s="208">
        <v>243</v>
      </c>
      <c r="C54" s="208">
        <v>243</v>
      </c>
      <c r="D54" s="208">
        <v>230</v>
      </c>
      <c r="E54" s="208">
        <v>237</v>
      </c>
      <c r="F54" s="208">
        <v>224</v>
      </c>
      <c r="G54" s="208">
        <v>234.33333333333334</v>
      </c>
      <c r="H54" s="208">
        <v>220</v>
      </c>
      <c r="I54" s="208">
        <v>235</v>
      </c>
      <c r="J54" s="208">
        <v>231</v>
      </c>
      <c r="K54" s="208">
        <v>235</v>
      </c>
      <c r="L54" s="208">
        <v>221</v>
      </c>
      <c r="M54" s="208">
        <v>238</v>
      </c>
      <c r="N54" s="208">
        <v>224</v>
      </c>
      <c r="O54" s="208"/>
      <c r="P54" s="208"/>
      <c r="Q54" s="208"/>
    </row>
    <row r="55" spans="1:17" ht="14.15" customHeight="1">
      <c r="A55" s="99" t="s">
        <v>116</v>
      </c>
      <c r="B55" s="197">
        <v>1974.6899999999998</v>
      </c>
      <c r="C55" s="197">
        <v>2180.04</v>
      </c>
      <c r="D55" s="197">
        <v>2395.7999999999997</v>
      </c>
      <c r="E55" s="197">
        <v>2084.58</v>
      </c>
      <c r="F55" s="197">
        <v>2107</v>
      </c>
      <c r="G55" s="197">
        <v>2126.6050817974328</v>
      </c>
      <c r="H55" s="197">
        <f>361*6.21</f>
        <v>2241.81</v>
      </c>
      <c r="I55" s="278">
        <v>2295.1799999999998</v>
      </c>
      <c r="J55" s="197">
        <v>2155.4240016821245</v>
      </c>
      <c r="K55" s="197">
        <v>2280.46</v>
      </c>
      <c r="L55" s="197">
        <v>2600.1</v>
      </c>
      <c r="M55" s="197">
        <v>2343.92</v>
      </c>
      <c r="N55" s="197">
        <v>2345.4900000000002</v>
      </c>
      <c r="O55" s="197"/>
      <c r="P55" s="197"/>
      <c r="Q55" s="197"/>
    </row>
    <row r="56" spans="1:17" ht="14.15" customHeight="1">
      <c r="B56" s="194"/>
      <c r="C56" s="194"/>
      <c r="D56" s="194"/>
      <c r="E56" s="194"/>
      <c r="F56" s="194"/>
      <c r="G56" s="194"/>
      <c r="H56" s="194"/>
      <c r="I56" s="194"/>
      <c r="J56" s="194"/>
      <c r="K56" s="194"/>
      <c r="L56" s="194"/>
      <c r="M56" s="194"/>
      <c r="N56" s="194"/>
      <c r="O56" s="194"/>
      <c r="P56" s="194"/>
      <c r="Q56" s="194"/>
    </row>
    <row r="57" spans="1:17" s="11" customFormat="1" ht="14.15" customHeight="1">
      <c r="A57" s="193" t="s">
        <v>76</v>
      </c>
      <c r="B57" s="215"/>
      <c r="C57" s="215"/>
      <c r="D57" s="215"/>
      <c r="E57" s="215"/>
      <c r="F57" s="215"/>
      <c r="G57" s="215"/>
      <c r="H57" s="215"/>
      <c r="I57" s="215"/>
      <c r="J57" s="215"/>
      <c r="K57" s="215"/>
      <c r="L57" s="215"/>
      <c r="M57" s="215"/>
      <c r="N57" s="215"/>
      <c r="O57" s="215"/>
      <c r="P57" s="215"/>
      <c r="Q57" s="215"/>
    </row>
    <row r="58" spans="1:17" s="11" customFormat="1" ht="14.15" customHeight="1">
      <c r="A58" s="130"/>
      <c r="B58" s="194"/>
      <c r="C58" s="194"/>
      <c r="D58" s="194"/>
      <c r="E58" s="194"/>
      <c r="F58" s="194"/>
      <c r="G58" s="194"/>
      <c r="H58" s="194"/>
      <c r="I58" s="194"/>
      <c r="J58" s="194"/>
      <c r="K58" s="194"/>
      <c r="L58" s="194"/>
      <c r="M58" s="194"/>
      <c r="N58" s="194"/>
      <c r="O58" s="194"/>
      <c r="P58" s="194"/>
      <c r="Q58" s="194"/>
    </row>
    <row r="59" spans="1:17" s="11" customFormat="1" ht="14.15" customHeight="1">
      <c r="A59" s="191" t="s">
        <v>77</v>
      </c>
      <c r="B59" s="195"/>
      <c r="C59" s="195"/>
      <c r="D59" s="195"/>
      <c r="E59" s="195"/>
      <c r="F59" s="195"/>
      <c r="G59" s="195"/>
      <c r="H59" s="195"/>
      <c r="I59" s="195"/>
      <c r="J59" s="195"/>
      <c r="K59" s="195"/>
      <c r="L59" s="195"/>
      <c r="M59" s="195"/>
      <c r="N59" s="195"/>
      <c r="O59" s="195"/>
      <c r="P59" s="195"/>
      <c r="Q59" s="195"/>
    </row>
    <row r="60" spans="1:17" ht="14.15" customHeight="1">
      <c r="A60" s="207" t="s">
        <v>152</v>
      </c>
      <c r="B60" s="198">
        <v>223860</v>
      </c>
      <c r="C60" s="198">
        <v>225090</v>
      </c>
      <c r="D60" s="198">
        <v>226532</v>
      </c>
      <c r="E60" s="198">
        <v>224577</v>
      </c>
      <c r="F60" s="198">
        <v>224388</v>
      </c>
      <c r="G60" s="198">
        <v>225640</v>
      </c>
      <c r="H60" s="198">
        <v>227452</v>
      </c>
      <c r="I60" s="198">
        <v>228350</v>
      </c>
      <c r="J60" s="198">
        <v>228611</v>
      </c>
      <c r="K60" s="198">
        <v>229527</v>
      </c>
      <c r="L60" s="198">
        <v>232567</v>
      </c>
      <c r="M60" s="198">
        <v>233297</v>
      </c>
      <c r="N60" s="198">
        <v>233612</v>
      </c>
      <c r="O60" s="198"/>
      <c r="P60" s="198"/>
      <c r="Q60" s="198"/>
    </row>
    <row r="61" spans="1:17" ht="14.15" customHeight="1">
      <c r="A61" s="218" t="s">
        <v>111</v>
      </c>
      <c r="B61" s="198">
        <v>22155.567999999999</v>
      </c>
      <c r="C61" s="198">
        <v>19937.940999999999</v>
      </c>
      <c r="D61" s="198">
        <v>18977.134999999998</v>
      </c>
      <c r="E61" s="198">
        <v>18347.237000000001</v>
      </c>
      <c r="F61" s="198">
        <v>17225</v>
      </c>
      <c r="G61" s="198">
        <v>16445.34375</v>
      </c>
      <c r="H61" s="198">
        <v>15381.605</v>
      </c>
      <c r="I61" s="357">
        <v>14579.323</v>
      </c>
      <c r="J61" s="198">
        <v>14469.70745</v>
      </c>
      <c r="K61" s="198">
        <v>13360.755137</v>
      </c>
      <c r="L61" s="198">
        <v>12752.905000000001</v>
      </c>
      <c r="M61" s="357">
        <v>12524.325999999999</v>
      </c>
      <c r="N61" s="198">
        <v>11781.171</v>
      </c>
      <c r="O61" s="198"/>
      <c r="P61" s="198"/>
      <c r="Q61" s="357"/>
    </row>
    <row r="62" spans="1:17" ht="14.15" customHeight="1">
      <c r="A62" s="209"/>
      <c r="B62" s="194"/>
      <c r="C62" s="194"/>
      <c r="D62" s="194"/>
      <c r="E62" s="194"/>
      <c r="F62" s="194"/>
      <c r="G62" s="194"/>
      <c r="H62" s="194"/>
      <c r="I62" s="194"/>
      <c r="J62" s="194"/>
      <c r="K62" s="194"/>
      <c r="L62" s="194"/>
      <c r="M62" s="194"/>
      <c r="N62" s="194"/>
      <c r="O62" s="194"/>
      <c r="P62" s="194"/>
      <c r="Q62" s="194"/>
    </row>
    <row r="63" spans="1:17" s="11" customFormat="1" ht="14.15" customHeight="1">
      <c r="A63" s="191" t="s">
        <v>84</v>
      </c>
      <c r="B63" s="195"/>
      <c r="C63" s="195"/>
      <c r="D63" s="195"/>
      <c r="E63" s="195"/>
      <c r="F63" s="195"/>
      <c r="G63" s="195"/>
      <c r="H63" s="195"/>
      <c r="I63" s="195"/>
      <c r="J63" s="195"/>
      <c r="K63" s="195"/>
      <c r="L63" s="195"/>
      <c r="M63" s="195"/>
      <c r="N63" s="195"/>
      <c r="O63" s="195"/>
      <c r="P63" s="195"/>
      <c r="Q63" s="195"/>
    </row>
    <row r="64" spans="1:17" ht="14.15" customHeight="1">
      <c r="A64" s="99" t="s">
        <v>196</v>
      </c>
      <c r="B64" s="198">
        <v>198360</v>
      </c>
      <c r="C64" s="198">
        <v>200607</v>
      </c>
      <c r="D64" s="198">
        <v>202924</v>
      </c>
      <c r="E64" s="198">
        <v>203337</v>
      </c>
      <c r="F64" s="198">
        <v>203918</v>
      </c>
      <c r="G64" s="198">
        <v>207186</v>
      </c>
      <c r="H64" s="198">
        <v>208690</v>
      </c>
      <c r="I64" s="198">
        <v>210480</v>
      </c>
      <c r="J64" s="198">
        <v>211395</v>
      </c>
      <c r="K64" s="198">
        <v>213016</v>
      </c>
      <c r="L64" s="198">
        <v>216559</v>
      </c>
      <c r="M64" s="198">
        <v>217881</v>
      </c>
      <c r="N64" s="198">
        <v>218752</v>
      </c>
      <c r="O64" s="198"/>
      <c r="P64" s="198"/>
      <c r="Q64" s="198"/>
    </row>
    <row r="65" spans="1:17" ht="14.15" customHeight="1">
      <c r="A65" s="210" t="s">
        <v>85</v>
      </c>
      <c r="B65" s="211">
        <v>145949</v>
      </c>
      <c r="C65" s="211">
        <v>147019</v>
      </c>
      <c r="D65" s="211">
        <v>147635</v>
      </c>
      <c r="E65" s="211">
        <v>147702</v>
      </c>
      <c r="F65" s="211">
        <v>147739</v>
      </c>
      <c r="G65" s="211">
        <v>148713</v>
      </c>
      <c r="H65" s="211">
        <v>149269</v>
      </c>
      <c r="I65" s="211">
        <v>150415</v>
      </c>
      <c r="J65" s="211">
        <v>151088</v>
      </c>
      <c r="K65" s="211">
        <v>153157</v>
      </c>
      <c r="L65" s="211">
        <v>155429</v>
      </c>
      <c r="M65" s="211">
        <v>158750</v>
      </c>
      <c r="N65" s="211">
        <v>161496</v>
      </c>
      <c r="O65" s="211"/>
      <c r="P65" s="211"/>
      <c r="Q65" s="211"/>
    </row>
    <row r="66" spans="1:17" ht="14.15" customHeight="1">
      <c r="A66" s="212"/>
    </row>
    <row r="68" spans="1:17" ht="14.15" customHeight="1">
      <c r="A68" s="99" t="s">
        <v>235</v>
      </c>
      <c r="C68" s="1"/>
      <c r="G68" s="1"/>
      <c r="K68" s="1"/>
      <c r="O68" s="1"/>
    </row>
    <row r="69" spans="1:17" ht="15">
      <c r="A69" s="99" t="s">
        <v>236</v>
      </c>
    </row>
    <row r="70" spans="1:17" ht="13">
      <c r="A70" s="170"/>
    </row>
    <row r="71" spans="1:17" ht="13">
      <c r="A71" s="309"/>
    </row>
    <row r="72" spans="1:17" ht="13">
      <c r="A72" s="321"/>
    </row>
    <row r="73" spans="1:17" ht="13"/>
    <row r="74" spans="1:17" ht="13"/>
    <row r="75" spans="1:17" ht="13"/>
    <row r="76" spans="1:17" ht="13"/>
    <row r="77" spans="1:17" ht="13"/>
    <row r="78" spans="1:17" ht="13"/>
    <row r="79" spans="1:17" ht="13"/>
    <row r="80" spans="1:17" ht="13"/>
    <row r="81" spans="1:1" ht="13"/>
    <row r="82" spans="1:1" ht="13"/>
    <row r="83" spans="1:1" ht="13"/>
    <row r="84" spans="1:1" ht="13"/>
    <row r="85" spans="1:1" ht="13"/>
    <row r="86" spans="1:1" ht="13"/>
    <row r="87" spans="1:1" ht="13"/>
    <row r="88" spans="1:1" ht="13"/>
    <row r="89" spans="1:1" ht="13"/>
    <row r="90" spans="1:1" ht="15">
      <c r="A90" s="200"/>
    </row>
    <row r="91" spans="1:1" ht="15">
      <c r="A91" s="201"/>
    </row>
    <row r="92" spans="1:1" ht="15">
      <c r="A92" s="201"/>
    </row>
    <row r="93" spans="1:1" ht="13">
      <c r="A93" s="202"/>
    </row>
    <row r="94" spans="1:1" ht="13">
      <c r="A94" s="203"/>
    </row>
    <row r="95" spans="1:1" ht="13">
      <c r="A95" s="203"/>
    </row>
    <row r="96" spans="1:1" ht="13"/>
    <row r="97" ht="13"/>
    <row r="98" ht="13"/>
    <row r="99" ht="13"/>
    <row r="100" ht="13"/>
    <row r="101" ht="13"/>
    <row r="102" ht="13"/>
    <row r="103" ht="13"/>
    <row r="104" ht="13"/>
    <row r="105" ht="13"/>
    <row r="106" ht="13"/>
    <row r="107" ht="13"/>
    <row r="108" ht="13"/>
    <row r="109" ht="13"/>
    <row r="110" ht="13"/>
    <row r="111" ht="13"/>
    <row r="112" ht="13"/>
    <row r="113" ht="13"/>
    <row r="114" ht="13"/>
    <row r="115" ht="13"/>
  </sheetData>
  <mergeCells count="5">
    <mergeCell ref="A1:A2"/>
    <mergeCell ref="B1:E2"/>
    <mergeCell ref="F1:I2"/>
    <mergeCell ref="J1:M2"/>
    <mergeCell ref="N1:Q2"/>
  </mergeCells>
  <pageMargins left="0.59055118110236227" right="0.59055118110236227" top="0.59055118110236227" bottom="0.59055118110236227" header="0.31496062992125984" footer="0.31496062992125984"/>
  <pageSetup paperSize="9"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4296875" defaultRowHeight="12.5"/>
  <cols>
    <col min="1" max="16384" width="8.54296875" style="254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17348-94DD-4DCA-A6A0-12CA05B329F9}">
  <dimension ref="A1:S9"/>
  <sheetViews>
    <sheetView topLeftCell="G1" zoomScale="90" zoomScaleNormal="90" workbookViewId="0">
      <selection activeCell="P17" sqref="P17"/>
    </sheetView>
  </sheetViews>
  <sheetFormatPr defaultRowHeight="12.5"/>
  <cols>
    <col min="1" max="1" width="4.1796875" style="254" customWidth="1"/>
    <col min="2" max="2" width="8.7265625" style="254"/>
    <col min="3" max="3" width="29.26953125" style="254" customWidth="1"/>
    <col min="4" max="4" width="9.453125" style="254" bestFit="1" customWidth="1"/>
    <col min="5" max="5" width="9.90625" style="254" bestFit="1" customWidth="1"/>
    <col min="6" max="6" width="10.36328125" style="254" bestFit="1" customWidth="1"/>
    <col min="7" max="7" width="10.453125" style="254" bestFit="1" customWidth="1"/>
    <col min="8" max="8" width="9.453125" style="254" bestFit="1" customWidth="1"/>
    <col min="9" max="9" width="9.90625" style="254" bestFit="1" customWidth="1"/>
    <col min="10" max="10" width="10.36328125" style="254" bestFit="1" customWidth="1"/>
    <col min="11" max="11" width="10.453125" style="254" bestFit="1" customWidth="1"/>
    <col min="12" max="12" width="9.453125" style="254" bestFit="1" customWidth="1"/>
    <col min="13" max="13" width="9.90625" style="254" bestFit="1" customWidth="1"/>
    <col min="14" max="14" width="10.36328125" style="254" bestFit="1" customWidth="1"/>
    <col min="15" max="15" width="10.453125" style="254" bestFit="1" customWidth="1"/>
    <col min="16" max="16" width="9.453125" style="254" bestFit="1" customWidth="1"/>
    <col min="17" max="17" width="9.90625" style="254" bestFit="1" customWidth="1"/>
    <col min="18" max="18" width="10.36328125" style="254" bestFit="1" customWidth="1"/>
    <col min="19" max="19" width="10.453125" style="254" bestFit="1" customWidth="1"/>
    <col min="20" max="16384" width="8.7265625" style="254"/>
  </cols>
  <sheetData>
    <row r="1" spans="1:19" ht="13">
      <c r="A1" s="30" t="s">
        <v>0</v>
      </c>
      <c r="B1" s="31"/>
      <c r="C1" s="32"/>
      <c r="D1" s="381">
        <v>2022</v>
      </c>
      <c r="E1" s="378"/>
      <c r="F1" s="378"/>
      <c r="G1" s="382"/>
      <c r="H1" s="381">
        <v>2023</v>
      </c>
      <c r="I1" s="378"/>
      <c r="J1" s="378"/>
      <c r="K1" s="382"/>
      <c r="L1" s="381">
        <v>2024</v>
      </c>
      <c r="M1" s="378"/>
      <c r="N1" s="378"/>
      <c r="O1" s="382"/>
      <c r="P1" s="381">
        <v>2025</v>
      </c>
      <c r="Q1" s="378"/>
      <c r="R1" s="378"/>
      <c r="S1" s="382"/>
    </row>
    <row r="2" spans="1:19" ht="13.5" thickBot="1">
      <c r="A2" s="3"/>
      <c r="B2" s="33"/>
      <c r="C2" s="34"/>
      <c r="D2" s="363"/>
      <c r="E2" s="364"/>
      <c r="F2" s="364"/>
      <c r="G2" s="365"/>
      <c r="H2" s="363"/>
      <c r="I2" s="364"/>
      <c r="J2" s="364"/>
      <c r="K2" s="365"/>
      <c r="L2" s="363"/>
      <c r="M2" s="364"/>
      <c r="N2" s="364"/>
      <c r="O2" s="365"/>
      <c r="P2" s="363"/>
      <c r="Q2" s="364"/>
      <c r="R2" s="364"/>
      <c r="S2" s="365"/>
    </row>
    <row r="3" spans="1:19" ht="13.5" thickBot="1">
      <c r="A3" s="3" t="s">
        <v>171</v>
      </c>
      <c r="B3" s="33"/>
      <c r="C3" s="33"/>
      <c r="D3" s="36" t="s">
        <v>93</v>
      </c>
      <c r="E3" s="36" t="s">
        <v>94</v>
      </c>
      <c r="F3" s="36" t="s">
        <v>95</v>
      </c>
      <c r="G3" s="36" t="s">
        <v>96</v>
      </c>
      <c r="H3" s="36" t="s">
        <v>93</v>
      </c>
      <c r="I3" s="36" t="s">
        <v>94</v>
      </c>
      <c r="J3" s="36" t="s">
        <v>95</v>
      </c>
      <c r="K3" s="36" t="s">
        <v>96</v>
      </c>
      <c r="L3" s="36" t="s">
        <v>93</v>
      </c>
      <c r="M3" s="36" t="s">
        <v>94</v>
      </c>
      <c r="N3" s="36" t="s">
        <v>95</v>
      </c>
      <c r="O3" s="36" t="s">
        <v>96</v>
      </c>
      <c r="P3" s="36" t="s">
        <v>93</v>
      </c>
      <c r="Q3" s="36" t="s">
        <v>94</v>
      </c>
      <c r="R3" s="36" t="s">
        <v>95</v>
      </c>
      <c r="S3" s="36" t="s">
        <v>96</v>
      </c>
    </row>
    <row r="4" spans="1:19" ht="13">
      <c r="A4" s="256" t="s">
        <v>122</v>
      </c>
      <c r="B4" s="257"/>
      <c r="C4" s="250"/>
      <c r="D4" s="159">
        <v>18453</v>
      </c>
      <c r="E4" s="159">
        <v>10570</v>
      </c>
      <c r="F4" s="159">
        <v>17062</v>
      </c>
      <c r="G4" s="160">
        <v>16869</v>
      </c>
      <c r="H4" s="159">
        <v>10519</v>
      </c>
      <c r="I4" s="159">
        <v>22258</v>
      </c>
      <c r="J4" s="159">
        <v>22947</v>
      </c>
      <c r="K4" s="160">
        <v>23227</v>
      </c>
      <c r="L4" s="159">
        <v>33679</v>
      </c>
      <c r="M4" s="159">
        <v>43361</v>
      </c>
      <c r="N4" s="159">
        <v>44504</v>
      </c>
      <c r="O4" s="160">
        <v>36253</v>
      </c>
      <c r="P4" s="159">
        <v>54164</v>
      </c>
      <c r="Q4" s="159"/>
      <c r="R4" s="159"/>
      <c r="S4" s="160"/>
    </row>
    <row r="5" spans="1:19" ht="12.5" customHeight="1">
      <c r="A5" s="251"/>
      <c r="B5" s="252"/>
      <c r="C5" s="253"/>
      <c r="D5" s="255"/>
      <c r="E5" s="255"/>
      <c r="F5" s="255"/>
      <c r="G5" s="258"/>
      <c r="H5" s="255"/>
      <c r="I5" s="255"/>
      <c r="J5" s="255"/>
      <c r="K5" s="340"/>
      <c r="L5" s="255"/>
      <c r="M5" s="255"/>
      <c r="N5" s="255"/>
      <c r="O5" s="340"/>
      <c r="P5" s="255">
        <v>0</v>
      </c>
      <c r="Q5" s="255"/>
      <c r="R5" s="255"/>
      <c r="S5" s="340"/>
    </row>
    <row r="6" spans="1:19" ht="13">
      <c r="A6" s="253"/>
      <c r="B6" s="249" t="s">
        <v>240</v>
      </c>
      <c r="C6" s="253"/>
      <c r="D6" s="255" t="s">
        <v>244</v>
      </c>
      <c r="E6" s="255" t="s">
        <v>244</v>
      </c>
      <c r="F6" s="255" t="s">
        <v>244</v>
      </c>
      <c r="G6" s="255" t="s">
        <v>244</v>
      </c>
      <c r="H6" s="255" t="s">
        <v>244</v>
      </c>
      <c r="I6" s="255" t="s">
        <v>244</v>
      </c>
      <c r="J6" s="255" t="s">
        <v>244</v>
      </c>
      <c r="K6" s="340" t="s">
        <v>244</v>
      </c>
      <c r="L6" s="255" t="s">
        <v>244</v>
      </c>
      <c r="M6" s="255" t="s">
        <v>244</v>
      </c>
      <c r="N6" s="255" t="s">
        <v>244</v>
      </c>
      <c r="O6" s="340" t="s">
        <v>244</v>
      </c>
      <c r="P6" s="255" t="s">
        <v>244</v>
      </c>
      <c r="Q6" s="255"/>
      <c r="R6" s="255"/>
      <c r="S6" s="340"/>
    </row>
    <row r="7" spans="1:19" ht="13">
      <c r="A7" s="253"/>
      <c r="B7" s="249" t="s">
        <v>243</v>
      </c>
      <c r="C7" s="253"/>
      <c r="D7" s="255">
        <v>-2841</v>
      </c>
      <c r="E7" s="255">
        <v>-458</v>
      </c>
      <c r="F7" s="255">
        <v>3044</v>
      </c>
      <c r="G7" s="255">
        <v>268</v>
      </c>
      <c r="H7" s="255">
        <v>1612</v>
      </c>
      <c r="I7" s="255">
        <v>3400</v>
      </c>
      <c r="J7" s="255">
        <v>7091</v>
      </c>
      <c r="K7" s="340">
        <v>2564</v>
      </c>
      <c r="L7" s="255">
        <v>4375</v>
      </c>
      <c r="M7" s="255">
        <v>639</v>
      </c>
      <c r="N7" s="255">
        <v>1488</v>
      </c>
      <c r="O7" s="340">
        <v>-1667</v>
      </c>
      <c r="P7" s="255">
        <v>408</v>
      </c>
      <c r="Q7" s="255"/>
      <c r="R7" s="255"/>
      <c r="S7" s="340"/>
    </row>
    <row r="8" spans="1:19" ht="13">
      <c r="A8" s="253"/>
      <c r="B8" s="249" t="s">
        <v>241</v>
      </c>
      <c r="C8" s="253"/>
      <c r="D8" s="255" t="s">
        <v>244</v>
      </c>
      <c r="E8" s="255" t="s">
        <v>244</v>
      </c>
      <c r="F8" s="255" t="s">
        <v>244</v>
      </c>
      <c r="G8" s="255" t="s">
        <v>244</v>
      </c>
      <c r="H8" s="255" t="s">
        <v>244</v>
      </c>
      <c r="I8" s="255" t="s">
        <v>244</v>
      </c>
      <c r="J8" s="255" t="s">
        <v>244</v>
      </c>
      <c r="K8" s="340" t="s">
        <v>244</v>
      </c>
      <c r="L8" s="255" t="s">
        <v>244</v>
      </c>
      <c r="M8" s="255" t="s">
        <v>244</v>
      </c>
      <c r="N8" s="255" t="s">
        <v>244</v>
      </c>
      <c r="O8" s="340" t="s">
        <v>244</v>
      </c>
      <c r="P8" s="255" t="s">
        <v>244</v>
      </c>
      <c r="Q8" s="255"/>
      <c r="R8" s="255"/>
      <c r="S8" s="340"/>
    </row>
    <row r="9" spans="1:19" ht="13.5" thickBot="1">
      <c r="A9" s="246" t="s">
        <v>242</v>
      </c>
      <c r="B9" s="246"/>
      <c r="C9" s="247"/>
      <c r="D9" s="248">
        <v>15612</v>
      </c>
      <c r="E9" s="248">
        <v>10112</v>
      </c>
      <c r="F9" s="248">
        <v>20106</v>
      </c>
      <c r="G9" s="248">
        <v>17137</v>
      </c>
      <c r="H9" s="248">
        <v>12131</v>
      </c>
      <c r="I9" s="248">
        <v>25658</v>
      </c>
      <c r="J9" s="248">
        <v>30038</v>
      </c>
      <c r="K9" s="248">
        <v>25791</v>
      </c>
      <c r="L9" s="248">
        <v>38054</v>
      </c>
      <c r="M9" s="248">
        <v>44000</v>
      </c>
      <c r="N9" s="248">
        <v>45992</v>
      </c>
      <c r="O9" s="248">
        <v>34586</v>
      </c>
      <c r="P9" s="248">
        <v>54572</v>
      </c>
      <c r="Q9" s="248"/>
      <c r="R9" s="248"/>
      <c r="S9" s="248"/>
    </row>
  </sheetData>
  <mergeCells count="4">
    <mergeCell ref="D1:G2"/>
    <mergeCell ref="H1:K2"/>
    <mergeCell ref="L1:O2"/>
    <mergeCell ref="P1:S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308FC-A559-4525-9CE4-525A6B2C61FA}">
  <dimension ref="A1:S14"/>
  <sheetViews>
    <sheetView zoomScaleNormal="100" workbookViewId="0">
      <pane xSplit="3" ySplit="3" topLeftCell="L4" activePane="bottomRight" state="frozen"/>
      <selection pane="topRight" activeCell="D1" sqref="D1"/>
      <selection pane="bottomLeft" activeCell="A4" sqref="A4"/>
      <selection pane="bottomRight" activeCell="S13" sqref="S13"/>
    </sheetView>
  </sheetViews>
  <sheetFormatPr defaultRowHeight="12.5"/>
  <cols>
    <col min="1" max="1" width="4.54296875" style="254" customWidth="1"/>
    <col min="2" max="2" width="8.7265625" style="254"/>
    <col min="3" max="3" width="24.36328125" style="254" customWidth="1"/>
    <col min="4" max="19" width="12.54296875" style="254" customWidth="1"/>
    <col min="20" max="16384" width="8.7265625" style="254"/>
  </cols>
  <sheetData>
    <row r="1" spans="1:19" ht="13">
      <c r="A1" s="30" t="s">
        <v>0</v>
      </c>
      <c r="B1" s="31"/>
      <c r="C1" s="32"/>
      <c r="D1" s="381">
        <v>2022</v>
      </c>
      <c r="E1" s="378"/>
      <c r="F1" s="378"/>
      <c r="G1" s="382"/>
      <c r="H1" s="381">
        <v>2023</v>
      </c>
      <c r="I1" s="378"/>
      <c r="J1" s="378"/>
      <c r="K1" s="382"/>
      <c r="L1" s="381">
        <v>2024</v>
      </c>
      <c r="M1" s="378"/>
      <c r="N1" s="378"/>
      <c r="O1" s="382"/>
      <c r="P1" s="381">
        <v>2025</v>
      </c>
      <c r="Q1" s="378"/>
      <c r="R1" s="378"/>
      <c r="S1" s="382"/>
    </row>
    <row r="2" spans="1:19" ht="13.5" thickBot="1">
      <c r="A2" s="3"/>
      <c r="B2" s="33"/>
      <c r="C2" s="34"/>
      <c r="D2" s="363"/>
      <c r="E2" s="364"/>
      <c r="F2" s="364"/>
      <c r="G2" s="365"/>
      <c r="H2" s="363"/>
      <c r="I2" s="364"/>
      <c r="J2" s="364"/>
      <c r="K2" s="365"/>
      <c r="L2" s="363"/>
      <c r="M2" s="364"/>
      <c r="N2" s="364"/>
      <c r="O2" s="365"/>
      <c r="P2" s="363"/>
      <c r="Q2" s="364"/>
      <c r="R2" s="364"/>
      <c r="S2" s="365"/>
    </row>
    <row r="3" spans="1:19" ht="13.5" thickBot="1">
      <c r="A3" s="3" t="s">
        <v>171</v>
      </c>
      <c r="B3" s="33"/>
      <c r="C3" s="33"/>
      <c r="D3" s="36" t="s">
        <v>93</v>
      </c>
      <c r="E3" s="36" t="s">
        <v>94</v>
      </c>
      <c r="F3" s="36" t="s">
        <v>95</v>
      </c>
      <c r="G3" s="36" t="s">
        <v>96</v>
      </c>
      <c r="H3" s="36" t="s">
        <v>93</v>
      </c>
      <c r="I3" s="36" t="s">
        <v>94</v>
      </c>
      <c r="J3" s="36" t="s">
        <v>95</v>
      </c>
      <c r="K3" s="36" t="s">
        <v>96</v>
      </c>
      <c r="L3" s="36" t="s">
        <v>93</v>
      </c>
      <c r="M3" s="36" t="s">
        <v>94</v>
      </c>
      <c r="N3" s="36" t="s">
        <v>95</v>
      </c>
      <c r="O3" s="36" t="s">
        <v>96</v>
      </c>
      <c r="P3" s="36" t="s">
        <v>93</v>
      </c>
      <c r="Q3" s="36" t="s">
        <v>94</v>
      </c>
      <c r="R3" s="36" t="s">
        <v>95</v>
      </c>
      <c r="S3" s="36" t="s">
        <v>96</v>
      </c>
    </row>
    <row r="4" spans="1:19" ht="13">
      <c r="A4" s="256" t="s">
        <v>1</v>
      </c>
      <c r="B4" s="257"/>
      <c r="C4" s="250"/>
      <c r="D4" s="159">
        <v>62146</v>
      </c>
      <c r="E4" s="159">
        <v>57905</v>
      </c>
      <c r="F4" s="159">
        <v>65196</v>
      </c>
      <c r="G4" s="160">
        <v>62699</v>
      </c>
      <c r="H4" s="159">
        <v>58029</v>
      </c>
      <c r="I4" s="159">
        <v>75921</v>
      </c>
      <c r="J4" s="159">
        <v>80452</v>
      </c>
      <c r="K4" s="341">
        <v>72762</v>
      </c>
      <c r="L4" s="159">
        <v>84593</v>
      </c>
      <c r="M4" s="159">
        <v>97150</v>
      </c>
      <c r="N4" s="159">
        <v>96174</v>
      </c>
      <c r="O4" s="341">
        <v>85484</v>
      </c>
      <c r="P4" s="159">
        <v>105226</v>
      </c>
      <c r="Q4" s="159"/>
      <c r="R4" s="159"/>
      <c r="S4" s="341"/>
    </row>
    <row r="5" spans="1:19" ht="6" customHeight="1">
      <c r="A5" s="251"/>
      <c r="B5" s="252"/>
      <c r="C5" s="253"/>
      <c r="D5" s="255"/>
      <c r="E5" s="255"/>
      <c r="F5" s="255"/>
      <c r="G5" s="258"/>
      <c r="H5" s="255"/>
      <c r="I5" s="255"/>
      <c r="J5" s="255"/>
      <c r="K5" s="340"/>
      <c r="L5" s="255"/>
      <c r="M5" s="255"/>
      <c r="N5" s="255"/>
      <c r="O5" s="340"/>
      <c r="P5" s="255"/>
      <c r="Q5" s="255"/>
      <c r="R5" s="255"/>
      <c r="S5" s="340"/>
    </row>
    <row r="6" spans="1:19" ht="13">
      <c r="A6" s="253"/>
      <c r="B6" s="249" t="s">
        <v>202</v>
      </c>
      <c r="C6" s="253"/>
      <c r="D6" s="255">
        <v>-4937</v>
      </c>
      <c r="E6" s="255">
        <v>-5046</v>
      </c>
      <c r="F6" s="255">
        <v>-5040</v>
      </c>
      <c r="G6" s="255">
        <v>-5296</v>
      </c>
      <c r="H6" s="255">
        <v>-5483</v>
      </c>
      <c r="I6" s="255">
        <v>-5617</v>
      </c>
      <c r="J6" s="255">
        <v>-5573</v>
      </c>
      <c r="K6" s="340">
        <v>-5586</v>
      </c>
      <c r="L6" s="255">
        <v>-5823</v>
      </c>
      <c r="M6" s="255">
        <v>-5655</v>
      </c>
      <c r="N6" s="255">
        <v>-5792</v>
      </c>
      <c r="O6" s="340">
        <v>-5986</v>
      </c>
      <c r="P6" s="255">
        <v>-5909</v>
      </c>
      <c r="Q6" s="255"/>
      <c r="R6" s="255"/>
      <c r="S6" s="340"/>
    </row>
    <row r="7" spans="1:19" ht="13">
      <c r="A7" s="253"/>
      <c r="B7" s="249" t="s">
        <v>168</v>
      </c>
      <c r="C7" s="253"/>
      <c r="D7" s="255">
        <v>-1394</v>
      </c>
      <c r="E7" s="255">
        <v>-1464</v>
      </c>
      <c r="F7" s="255">
        <v>-1578</v>
      </c>
      <c r="G7" s="255">
        <v>-1678</v>
      </c>
      <c r="H7" s="255">
        <v>-1725</v>
      </c>
      <c r="I7" s="255">
        <v>-1701</v>
      </c>
      <c r="J7" s="255">
        <v>-1759</v>
      </c>
      <c r="K7" s="340">
        <v>-1779</v>
      </c>
      <c r="L7" s="255">
        <v>-1803</v>
      </c>
      <c r="M7" s="255">
        <v>-1687</v>
      </c>
      <c r="N7" s="255">
        <v>-1721</v>
      </c>
      <c r="O7" s="340">
        <v>-1857</v>
      </c>
      <c r="P7" s="255">
        <v>-1829</v>
      </c>
      <c r="Q7" s="255"/>
      <c r="R7" s="255"/>
      <c r="S7" s="340"/>
    </row>
    <row r="8" spans="1:19" ht="13.5" thickBot="1">
      <c r="A8" s="246" t="s">
        <v>138</v>
      </c>
      <c r="B8" s="246"/>
      <c r="C8" s="247"/>
      <c r="D8" s="248">
        <v>55815</v>
      </c>
      <c r="E8" s="248">
        <v>51395</v>
      </c>
      <c r="F8" s="248">
        <v>58578</v>
      </c>
      <c r="G8" s="248">
        <v>55725</v>
      </c>
      <c r="H8" s="248">
        <v>50821</v>
      </c>
      <c r="I8" s="248">
        <v>68603</v>
      </c>
      <c r="J8" s="248">
        <v>73120</v>
      </c>
      <c r="K8" s="342">
        <v>65397</v>
      </c>
      <c r="L8" s="248">
        <v>76967</v>
      </c>
      <c r="M8" s="248">
        <v>89808</v>
      </c>
      <c r="N8" s="248">
        <v>88661</v>
      </c>
      <c r="O8" s="342">
        <v>77641</v>
      </c>
      <c r="P8" s="248">
        <v>97488</v>
      </c>
      <c r="Q8" s="248"/>
      <c r="R8" s="248"/>
      <c r="S8" s="342"/>
    </row>
    <row r="12" spans="1:19">
      <c r="A12" s="265"/>
    </row>
    <row r="13" spans="1:19">
      <c r="A13" s="265"/>
    </row>
    <row r="14" spans="1:19">
      <c r="A14" s="286"/>
    </row>
  </sheetData>
  <mergeCells count="4">
    <mergeCell ref="D1:G2"/>
    <mergeCell ref="H1:K2"/>
    <mergeCell ref="L1:O2"/>
    <mergeCell ref="P1:S2"/>
  </mergeCells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CD40-4D89-48B1-A4F7-9F1845553499}">
  <dimension ref="A1:BJ646"/>
  <sheetViews>
    <sheetView zoomScale="90" zoomScaleNormal="90" workbookViewId="0">
      <pane xSplit="3" ySplit="3" topLeftCell="L14" activePane="bottomRight" state="frozen"/>
      <selection pane="topRight" activeCell="D1" sqref="D1"/>
      <selection pane="bottomLeft" activeCell="A4" sqref="A4"/>
      <selection pane="bottomRight" activeCell="P23" sqref="P23:P26"/>
    </sheetView>
  </sheetViews>
  <sheetFormatPr defaultRowHeight="12.5"/>
  <cols>
    <col min="1" max="2" width="12.54296875" customWidth="1"/>
    <col min="3" max="3" width="32" customWidth="1"/>
    <col min="4" max="19" width="12.54296875" style="254" customWidth="1"/>
    <col min="20" max="62" width="8.54296875" style="254"/>
  </cols>
  <sheetData>
    <row r="1" spans="1:19" ht="13">
      <c r="A1" s="30" t="s">
        <v>2</v>
      </c>
      <c r="B1" s="31"/>
      <c r="C1" s="32"/>
      <c r="D1" s="381">
        <v>2022</v>
      </c>
      <c r="E1" s="378"/>
      <c r="F1" s="378"/>
      <c r="G1" s="382"/>
      <c r="H1" s="381">
        <v>2023</v>
      </c>
      <c r="I1" s="378"/>
      <c r="J1" s="378"/>
      <c r="K1" s="382"/>
      <c r="L1" s="381">
        <v>2024</v>
      </c>
      <c r="M1" s="378"/>
      <c r="N1" s="378"/>
      <c r="O1" s="382"/>
      <c r="P1" s="381">
        <v>2025</v>
      </c>
      <c r="Q1" s="378"/>
      <c r="R1" s="378"/>
      <c r="S1" s="382"/>
    </row>
    <row r="2" spans="1:19" ht="13.5" thickBot="1">
      <c r="A2" s="3"/>
      <c r="B2" s="33"/>
      <c r="C2" s="34"/>
      <c r="D2" s="363"/>
      <c r="E2" s="364"/>
      <c r="F2" s="364"/>
      <c r="G2" s="365"/>
      <c r="H2" s="363"/>
      <c r="I2" s="364"/>
      <c r="J2" s="364"/>
      <c r="K2" s="365"/>
      <c r="L2" s="363"/>
      <c r="M2" s="364"/>
      <c r="N2" s="364"/>
      <c r="O2" s="365"/>
      <c r="P2" s="363"/>
      <c r="Q2" s="364"/>
      <c r="R2" s="364"/>
      <c r="S2" s="365"/>
    </row>
    <row r="3" spans="1:19" ht="13">
      <c r="A3" s="3" t="s">
        <v>171</v>
      </c>
      <c r="B3" s="33"/>
      <c r="C3" s="33"/>
      <c r="D3" s="35" t="s">
        <v>93</v>
      </c>
      <c r="E3" s="67" t="s">
        <v>94</v>
      </c>
      <c r="F3" s="35" t="s">
        <v>95</v>
      </c>
      <c r="G3" s="35" t="s">
        <v>96</v>
      </c>
      <c r="H3" s="35" t="s">
        <v>93</v>
      </c>
      <c r="I3" s="67" t="s">
        <v>94</v>
      </c>
      <c r="J3" s="35" t="s">
        <v>95</v>
      </c>
      <c r="K3" s="35" t="s">
        <v>96</v>
      </c>
      <c r="L3" s="35" t="s">
        <v>93</v>
      </c>
      <c r="M3" s="67" t="s">
        <v>94</v>
      </c>
      <c r="N3" s="35" t="s">
        <v>95</v>
      </c>
      <c r="O3" s="35" t="s">
        <v>96</v>
      </c>
      <c r="P3" s="35" t="s">
        <v>93</v>
      </c>
      <c r="Q3" s="67" t="s">
        <v>94</v>
      </c>
      <c r="R3" s="35" t="s">
        <v>95</v>
      </c>
      <c r="S3" s="35" t="s">
        <v>96</v>
      </c>
    </row>
    <row r="4" spans="1:19">
      <c r="A4" s="261" t="s">
        <v>170</v>
      </c>
      <c r="B4" s="254"/>
      <c r="C4" s="254"/>
    </row>
    <row r="5" spans="1:19" ht="13">
      <c r="A5" s="257" t="s">
        <v>172</v>
      </c>
      <c r="B5" s="257"/>
      <c r="C5" s="250"/>
      <c r="D5" s="159">
        <v>35183</v>
      </c>
      <c r="E5" s="159">
        <v>19014</v>
      </c>
      <c r="F5" s="159">
        <v>30008</v>
      </c>
      <c r="G5" s="160">
        <v>37012</v>
      </c>
      <c r="H5" s="159">
        <v>34923</v>
      </c>
      <c r="I5" s="159">
        <v>22873</v>
      </c>
      <c r="J5" s="159">
        <v>24329</v>
      </c>
      <c r="K5" s="160">
        <v>17990</v>
      </c>
      <c r="L5" s="159">
        <v>33884</v>
      </c>
      <c r="M5" s="159">
        <v>17156</v>
      </c>
      <c r="N5" s="159">
        <v>23911</v>
      </c>
      <c r="O5" s="160">
        <v>27880</v>
      </c>
      <c r="P5" s="159">
        <v>38257</v>
      </c>
      <c r="Q5" s="159"/>
      <c r="R5" s="159"/>
      <c r="S5" s="160"/>
    </row>
    <row r="6" spans="1:19" ht="13">
      <c r="A6" s="249" t="s">
        <v>173</v>
      </c>
      <c r="B6" s="252"/>
      <c r="C6" s="253"/>
      <c r="D6" s="255"/>
      <c r="E6" s="255"/>
      <c r="F6" s="255">
        <v>3092</v>
      </c>
      <c r="G6" s="258"/>
      <c r="H6" s="255"/>
      <c r="I6" s="255">
        <v>313</v>
      </c>
      <c r="J6" s="255"/>
      <c r="K6" s="258"/>
      <c r="L6" s="255"/>
      <c r="M6" s="255"/>
      <c r="N6" s="255"/>
      <c r="O6" s="258"/>
      <c r="P6" s="255">
        <v>0</v>
      </c>
      <c r="Q6" s="255"/>
      <c r="R6" s="255"/>
      <c r="S6" s="258"/>
    </row>
    <row r="7" spans="1:19" ht="13">
      <c r="A7" s="249" t="s">
        <v>201</v>
      </c>
      <c r="B7" s="249"/>
      <c r="C7" s="253"/>
      <c r="D7" s="255">
        <v>35183</v>
      </c>
      <c r="E7" s="255">
        <v>19014</v>
      </c>
      <c r="F7" s="255">
        <v>26916</v>
      </c>
      <c r="G7" s="258">
        <v>37012</v>
      </c>
      <c r="H7" s="255">
        <v>34923</v>
      </c>
      <c r="I7" s="356">
        <v>22560</v>
      </c>
      <c r="J7" s="255">
        <v>24329</v>
      </c>
      <c r="K7" s="258">
        <v>17990</v>
      </c>
      <c r="L7" s="255">
        <v>33884</v>
      </c>
      <c r="M7" s="356">
        <v>17156</v>
      </c>
      <c r="N7" s="255">
        <v>23911</v>
      </c>
      <c r="O7" s="258">
        <v>27880</v>
      </c>
      <c r="P7" s="255">
        <v>38257</v>
      </c>
      <c r="Q7" s="356"/>
      <c r="R7" s="255"/>
      <c r="S7" s="258"/>
    </row>
    <row r="8" spans="1:19" ht="13">
      <c r="A8" s="249" t="s">
        <v>174</v>
      </c>
      <c r="B8" s="249"/>
      <c r="C8" s="253"/>
      <c r="D8" s="255">
        <v>-12182</v>
      </c>
      <c r="E8" s="255">
        <v>10545</v>
      </c>
      <c r="F8" s="255">
        <v>3524</v>
      </c>
      <c r="G8" s="258">
        <v>6641</v>
      </c>
      <c r="H8" s="255">
        <v>-11401</v>
      </c>
      <c r="I8" s="356">
        <v>2889</v>
      </c>
      <c r="J8" s="255">
        <v>-453</v>
      </c>
      <c r="K8" s="258">
        <v>14277</v>
      </c>
      <c r="L8" s="255">
        <v>-14145</v>
      </c>
      <c r="M8" s="356">
        <v>9408</v>
      </c>
      <c r="N8" s="255">
        <v>-437</v>
      </c>
      <c r="O8" s="258">
        <v>15646</v>
      </c>
      <c r="P8" s="255">
        <v>-16762</v>
      </c>
      <c r="Q8" s="356"/>
      <c r="R8" s="255"/>
      <c r="S8" s="258"/>
    </row>
    <row r="9" spans="1:19" ht="13.5" thickBot="1">
      <c r="A9" s="246" t="s">
        <v>176</v>
      </c>
      <c r="B9" s="246"/>
      <c r="C9" s="247"/>
      <c r="D9" s="248">
        <v>23001</v>
      </c>
      <c r="E9" s="248">
        <v>29559</v>
      </c>
      <c r="F9" s="248">
        <v>30440</v>
      </c>
      <c r="G9" s="248">
        <v>43653</v>
      </c>
      <c r="H9" s="248">
        <v>23522</v>
      </c>
      <c r="I9" s="248">
        <v>25449</v>
      </c>
      <c r="J9" s="248">
        <v>23876</v>
      </c>
      <c r="K9" s="248">
        <v>32267</v>
      </c>
      <c r="L9" s="248">
        <v>19739</v>
      </c>
      <c r="M9" s="248">
        <v>26564</v>
      </c>
      <c r="N9" s="248">
        <v>23474</v>
      </c>
      <c r="O9" s="248">
        <v>43526</v>
      </c>
      <c r="P9" s="248">
        <v>21495</v>
      </c>
      <c r="Q9" s="248"/>
      <c r="R9" s="248"/>
      <c r="S9" s="248"/>
    </row>
    <row r="10" spans="1:19" ht="13">
      <c r="A10" s="249" t="s">
        <v>175</v>
      </c>
      <c r="B10" s="254"/>
      <c r="C10" s="254"/>
      <c r="D10" s="255">
        <v>6294</v>
      </c>
      <c r="E10" s="255">
        <v>8171</v>
      </c>
      <c r="F10" s="255">
        <v>8189</v>
      </c>
      <c r="G10" s="258">
        <v>7507</v>
      </c>
      <c r="H10" s="255">
        <v>10546</v>
      </c>
      <c r="I10" s="356">
        <v>3321</v>
      </c>
      <c r="J10" s="255">
        <v>3447</v>
      </c>
      <c r="K10" s="258">
        <v>5775</v>
      </c>
      <c r="L10" s="255">
        <v>10232</v>
      </c>
      <c r="M10" s="356">
        <v>2864</v>
      </c>
      <c r="N10" s="255">
        <v>8240</v>
      </c>
      <c r="O10" s="258">
        <v>11405</v>
      </c>
      <c r="P10" s="255">
        <v>5074</v>
      </c>
      <c r="Q10" s="356"/>
      <c r="R10" s="255"/>
      <c r="S10" s="258"/>
    </row>
    <row r="11" spans="1:19" ht="13">
      <c r="A11" s="249" t="s">
        <v>222</v>
      </c>
      <c r="B11" s="254"/>
      <c r="C11" s="254"/>
      <c r="D11" s="255"/>
      <c r="E11" s="255"/>
      <c r="F11" s="255">
        <v>3092</v>
      </c>
      <c r="G11" s="258"/>
      <c r="H11" s="255"/>
      <c r="I11" s="356">
        <v>586</v>
      </c>
      <c r="J11" s="255"/>
      <c r="K11" s="258"/>
      <c r="L11" s="255"/>
      <c r="M11" s="356"/>
      <c r="N11" s="255"/>
      <c r="O11" s="258"/>
      <c r="P11" s="255">
        <v>0</v>
      </c>
      <c r="Q11" s="356"/>
      <c r="R11" s="255"/>
      <c r="S11" s="258"/>
    </row>
    <row r="12" spans="1:19" ht="13.5" thickBot="1">
      <c r="A12" s="246" t="s">
        <v>166</v>
      </c>
      <c r="B12" s="246"/>
      <c r="C12" s="247"/>
      <c r="D12" s="248">
        <v>29295</v>
      </c>
      <c r="E12" s="248">
        <v>37730</v>
      </c>
      <c r="F12" s="248">
        <v>41721</v>
      </c>
      <c r="G12" s="248">
        <v>51160</v>
      </c>
      <c r="H12" s="248">
        <v>34068</v>
      </c>
      <c r="I12" s="248">
        <v>29356</v>
      </c>
      <c r="J12" s="248">
        <v>27323</v>
      </c>
      <c r="K12" s="248">
        <v>38042</v>
      </c>
      <c r="L12" s="248">
        <v>29971</v>
      </c>
      <c r="M12" s="248">
        <v>29428</v>
      </c>
      <c r="N12" s="248">
        <v>31714</v>
      </c>
      <c r="O12" s="248">
        <v>54931</v>
      </c>
      <c r="P12" s="248">
        <v>26569</v>
      </c>
      <c r="Q12" s="248"/>
      <c r="R12" s="248"/>
      <c r="S12" s="248"/>
    </row>
    <row r="13" spans="1:19" s="254" customFormat="1" ht="13">
      <c r="A13" s="224"/>
      <c r="B13" s="224"/>
      <c r="C13" s="241"/>
      <c r="D13" s="262"/>
      <c r="E13" s="262"/>
      <c r="F13" s="262"/>
      <c r="G13" s="262"/>
      <c r="H13" s="262"/>
      <c r="I13" s="262"/>
      <c r="J13" s="262"/>
      <c r="K13" s="262"/>
      <c r="L13" s="262"/>
      <c r="M13" s="262"/>
      <c r="N13" s="262"/>
      <c r="O13" s="262"/>
      <c r="P13" s="262"/>
      <c r="Q13" s="262"/>
      <c r="R13" s="262"/>
      <c r="S13" s="262"/>
    </row>
    <row r="14" spans="1:19" s="254" customFormat="1">
      <c r="I14" s="253"/>
      <c r="M14" s="253"/>
      <c r="Q14" s="253"/>
    </row>
    <row r="15" spans="1:19" s="254" customFormat="1">
      <c r="A15" s="261" t="s">
        <v>167</v>
      </c>
      <c r="I15" s="253"/>
      <c r="M15" s="253"/>
      <c r="Q15" s="253"/>
    </row>
    <row r="16" spans="1:19" ht="13.5" thickBot="1">
      <c r="A16" s="246" t="s">
        <v>176</v>
      </c>
      <c r="B16" s="246"/>
      <c r="C16" s="247"/>
      <c r="D16" s="248">
        <v>18948</v>
      </c>
      <c r="E16" s="248">
        <v>25534</v>
      </c>
      <c r="F16" s="248">
        <v>26384</v>
      </c>
      <c r="G16" s="248">
        <v>33257</v>
      </c>
      <c r="H16" s="248">
        <v>20516</v>
      </c>
      <c r="I16" s="248">
        <v>23173</v>
      </c>
      <c r="J16" s="248">
        <v>21074</v>
      </c>
      <c r="K16" s="248">
        <v>24910</v>
      </c>
      <c r="L16" s="248">
        <v>17736</v>
      </c>
      <c r="M16" s="248">
        <v>24423</v>
      </c>
      <c r="N16" s="248">
        <v>21077</v>
      </c>
      <c r="O16" s="248">
        <v>36199</v>
      </c>
      <c r="P16" s="248">
        <v>18859</v>
      </c>
      <c r="Q16" s="248"/>
      <c r="R16" s="248"/>
      <c r="S16" s="248"/>
    </row>
    <row r="17" spans="1:19" ht="13">
      <c r="A17" s="249" t="s">
        <v>175</v>
      </c>
      <c r="B17" s="254"/>
      <c r="C17" s="254"/>
      <c r="D17" s="255">
        <v>6136</v>
      </c>
      <c r="E17" s="255">
        <v>7942</v>
      </c>
      <c r="F17" s="255">
        <v>7935</v>
      </c>
      <c r="G17" s="258">
        <v>7283</v>
      </c>
      <c r="H17" s="255">
        <v>10266</v>
      </c>
      <c r="I17" s="356">
        <v>3152</v>
      </c>
      <c r="J17" s="255">
        <v>3318</v>
      </c>
      <c r="K17" s="258">
        <v>5526</v>
      </c>
      <c r="L17" s="255">
        <v>10077</v>
      </c>
      <c r="M17" s="356">
        <v>2584</v>
      </c>
      <c r="N17" s="255">
        <v>8119</v>
      </c>
      <c r="O17" s="258">
        <v>11048</v>
      </c>
      <c r="P17" s="255">
        <v>4929</v>
      </c>
      <c r="Q17" s="356"/>
      <c r="R17" s="255"/>
      <c r="S17" s="258"/>
    </row>
    <row r="18" spans="1:19" ht="13">
      <c r="A18" s="249" t="s">
        <v>222</v>
      </c>
      <c r="B18" s="254"/>
      <c r="C18" s="254"/>
      <c r="D18" s="255"/>
      <c r="E18" s="255"/>
      <c r="F18" s="255"/>
      <c r="G18" s="258"/>
      <c r="H18" s="255"/>
      <c r="I18" s="255">
        <v>586</v>
      </c>
      <c r="J18" s="255"/>
      <c r="K18" s="258"/>
      <c r="L18" s="255"/>
      <c r="M18" s="255"/>
      <c r="N18" s="255"/>
      <c r="O18" s="258"/>
      <c r="P18" s="255">
        <v>0</v>
      </c>
      <c r="Q18" s="255"/>
      <c r="R18" s="255"/>
      <c r="S18" s="258"/>
    </row>
    <row r="19" spans="1:19" ht="13.5" thickBot="1">
      <c r="A19" s="246" t="s">
        <v>166</v>
      </c>
      <c r="B19" s="246"/>
      <c r="C19" s="247"/>
      <c r="D19" s="248">
        <v>25084</v>
      </c>
      <c r="E19" s="248">
        <v>33476</v>
      </c>
      <c r="F19" s="248">
        <v>34319</v>
      </c>
      <c r="G19" s="248">
        <v>40540</v>
      </c>
      <c r="H19" s="248">
        <v>30782</v>
      </c>
      <c r="I19" s="248">
        <v>26911</v>
      </c>
      <c r="J19" s="248">
        <v>24392</v>
      </c>
      <c r="K19" s="248">
        <v>30436</v>
      </c>
      <c r="L19" s="248">
        <v>27813</v>
      </c>
      <c r="M19" s="248">
        <v>27007</v>
      </c>
      <c r="N19" s="248">
        <v>29196</v>
      </c>
      <c r="O19" s="248">
        <v>47247</v>
      </c>
      <c r="P19" s="248">
        <v>23788</v>
      </c>
      <c r="Q19" s="248"/>
      <c r="R19" s="248"/>
      <c r="S19" s="248"/>
    </row>
    <row r="20" spans="1:19" s="254" customFormat="1"/>
    <row r="21" spans="1:19" s="254" customFormat="1"/>
    <row r="22" spans="1:19" s="254" customFormat="1">
      <c r="A22" s="261" t="s">
        <v>169</v>
      </c>
    </row>
    <row r="23" spans="1:19" ht="13.5" thickBot="1">
      <c r="A23" s="246" t="s">
        <v>176</v>
      </c>
      <c r="B23" s="246"/>
      <c r="C23" s="247"/>
      <c r="D23" s="248">
        <v>4053</v>
      </c>
      <c r="E23" s="248">
        <v>4025</v>
      </c>
      <c r="F23" s="248">
        <v>4056</v>
      </c>
      <c r="G23" s="248">
        <v>10396</v>
      </c>
      <c r="H23" s="248">
        <v>3006</v>
      </c>
      <c r="I23" s="248">
        <v>2276</v>
      </c>
      <c r="J23" s="248">
        <v>2802</v>
      </c>
      <c r="K23" s="248">
        <v>7357</v>
      </c>
      <c r="L23" s="248">
        <v>2003</v>
      </c>
      <c r="M23" s="248">
        <v>2141</v>
      </c>
      <c r="N23" s="248">
        <v>2397</v>
      </c>
      <c r="O23" s="248">
        <v>7327</v>
      </c>
      <c r="P23" s="248">
        <v>2636</v>
      </c>
      <c r="Q23" s="248"/>
      <c r="R23" s="248"/>
      <c r="S23" s="248"/>
    </row>
    <row r="24" spans="1:19" ht="13">
      <c r="A24" s="249" t="s">
        <v>175</v>
      </c>
      <c r="B24" s="254"/>
      <c r="C24" s="254"/>
      <c r="D24" s="255">
        <v>158</v>
      </c>
      <c r="E24" s="255">
        <v>229</v>
      </c>
      <c r="F24" s="255">
        <v>254</v>
      </c>
      <c r="G24" s="258">
        <v>224</v>
      </c>
      <c r="H24" s="255">
        <v>280</v>
      </c>
      <c r="I24" s="255">
        <v>169</v>
      </c>
      <c r="J24" s="255">
        <v>129</v>
      </c>
      <c r="K24" s="258">
        <v>249</v>
      </c>
      <c r="L24" s="255">
        <v>155</v>
      </c>
      <c r="M24" s="255">
        <v>280</v>
      </c>
      <c r="N24" s="255">
        <v>121</v>
      </c>
      <c r="O24" s="258">
        <v>357</v>
      </c>
      <c r="P24" s="255">
        <v>145</v>
      </c>
      <c r="Q24" s="255"/>
      <c r="R24" s="255"/>
      <c r="S24" s="258"/>
    </row>
    <row r="25" spans="1:19" ht="13">
      <c r="A25" s="249" t="s">
        <v>222</v>
      </c>
      <c r="B25" s="254"/>
      <c r="C25" s="254"/>
      <c r="D25" s="255"/>
      <c r="E25" s="255"/>
      <c r="F25" s="255">
        <v>3092</v>
      </c>
      <c r="G25" s="258"/>
      <c r="H25" s="255"/>
      <c r="I25" s="255"/>
      <c r="J25" s="255"/>
      <c r="K25" s="258"/>
      <c r="L25" s="255"/>
      <c r="M25" s="255"/>
      <c r="N25" s="255"/>
      <c r="O25" s="258"/>
      <c r="P25" s="255"/>
      <c r="Q25" s="255"/>
      <c r="R25" s="255"/>
      <c r="S25" s="258"/>
    </row>
    <row r="26" spans="1:19" ht="13.5" thickBot="1">
      <c r="A26" s="246" t="s">
        <v>166</v>
      </c>
      <c r="B26" s="246"/>
      <c r="C26" s="247"/>
      <c r="D26" s="248">
        <v>4211</v>
      </c>
      <c r="E26" s="248">
        <v>4254</v>
      </c>
      <c r="F26" s="248">
        <v>7402</v>
      </c>
      <c r="G26" s="248">
        <v>10620</v>
      </c>
      <c r="H26" s="248">
        <v>3286</v>
      </c>
      <c r="I26" s="248">
        <v>2445</v>
      </c>
      <c r="J26" s="248">
        <v>2931</v>
      </c>
      <c r="K26" s="248">
        <v>7606</v>
      </c>
      <c r="L26" s="248">
        <v>2158</v>
      </c>
      <c r="M26" s="248">
        <v>2421</v>
      </c>
      <c r="N26" s="248">
        <v>2518</v>
      </c>
      <c r="O26" s="248">
        <v>7684</v>
      </c>
      <c r="P26" s="248">
        <v>2781</v>
      </c>
      <c r="Q26" s="248"/>
      <c r="R26" s="248"/>
      <c r="S26" s="248"/>
    </row>
    <row r="27" spans="1:19" s="254" customFormat="1"/>
    <row r="28" spans="1:19" s="254" customFormat="1">
      <c r="A28" s="343"/>
    </row>
    <row r="29" spans="1:19" s="254" customFormat="1"/>
    <row r="30" spans="1:19" s="254" customFormat="1"/>
    <row r="31" spans="1:19" s="254" customFormat="1"/>
    <row r="32" spans="1:19" s="254" customFormat="1"/>
    <row r="33" s="254" customFormat="1"/>
    <row r="34" s="254" customFormat="1"/>
    <row r="35" s="254" customFormat="1"/>
    <row r="36" s="254" customFormat="1"/>
    <row r="37" s="254" customFormat="1"/>
    <row r="38" s="254" customFormat="1"/>
    <row r="39" s="254" customFormat="1"/>
    <row r="40" s="254" customFormat="1"/>
    <row r="41" s="254" customFormat="1"/>
    <row r="42" s="254" customFormat="1"/>
    <row r="43" s="254" customFormat="1"/>
    <row r="44" s="254" customFormat="1"/>
    <row r="45" s="254" customFormat="1"/>
    <row r="46" s="254" customFormat="1"/>
    <row r="47" s="254" customFormat="1"/>
    <row r="48" s="254" customFormat="1"/>
    <row r="49" s="254" customFormat="1"/>
    <row r="50" s="254" customFormat="1"/>
    <row r="51" s="254" customFormat="1"/>
    <row r="52" s="254" customFormat="1"/>
    <row r="53" s="254" customFormat="1"/>
    <row r="54" s="254" customFormat="1"/>
    <row r="55" s="254" customFormat="1"/>
    <row r="56" s="254" customFormat="1"/>
    <row r="57" s="254" customFormat="1"/>
    <row r="58" s="254" customFormat="1"/>
    <row r="59" s="254" customFormat="1"/>
    <row r="60" s="254" customFormat="1"/>
    <row r="61" s="254" customFormat="1"/>
    <row r="62" s="254" customFormat="1"/>
    <row r="63" s="254" customFormat="1"/>
    <row r="64" s="254" customFormat="1"/>
    <row r="65" s="254" customFormat="1"/>
    <row r="66" s="254" customFormat="1"/>
    <row r="67" s="254" customFormat="1"/>
    <row r="68" s="254" customFormat="1"/>
    <row r="69" s="254" customFormat="1"/>
    <row r="70" s="254" customFormat="1"/>
    <row r="71" s="254" customFormat="1"/>
    <row r="72" s="254" customFormat="1"/>
    <row r="73" s="254" customFormat="1"/>
    <row r="74" s="254" customFormat="1"/>
    <row r="75" s="254" customFormat="1"/>
    <row r="76" s="254" customFormat="1"/>
    <row r="77" s="254" customFormat="1"/>
    <row r="78" s="254" customFormat="1"/>
    <row r="79" s="254" customFormat="1"/>
    <row r="80" s="254" customFormat="1"/>
    <row r="81" s="254" customFormat="1"/>
    <row r="82" s="254" customFormat="1"/>
    <row r="83" s="254" customFormat="1"/>
    <row r="84" s="254" customFormat="1"/>
    <row r="85" s="254" customFormat="1"/>
    <row r="86" s="254" customFormat="1"/>
    <row r="87" s="254" customFormat="1"/>
    <row r="88" s="254" customFormat="1"/>
    <row r="89" s="254" customFormat="1"/>
    <row r="90" s="254" customFormat="1"/>
    <row r="91" s="254" customFormat="1"/>
    <row r="92" s="254" customFormat="1"/>
    <row r="93" s="254" customFormat="1"/>
    <row r="94" s="254" customFormat="1"/>
    <row r="95" s="254" customFormat="1"/>
    <row r="96" s="254" customFormat="1"/>
    <row r="97" s="254" customFormat="1"/>
    <row r="98" s="254" customFormat="1"/>
    <row r="99" s="254" customFormat="1"/>
    <row r="100" s="254" customFormat="1"/>
    <row r="101" s="254" customFormat="1"/>
    <row r="102" s="254" customFormat="1"/>
    <row r="103" s="254" customFormat="1"/>
    <row r="104" s="254" customFormat="1"/>
    <row r="105" s="254" customFormat="1"/>
    <row r="106" s="254" customFormat="1"/>
    <row r="107" s="254" customFormat="1"/>
    <row r="108" s="254" customFormat="1"/>
    <row r="109" s="254" customFormat="1"/>
    <row r="110" s="254" customFormat="1"/>
    <row r="111" s="254" customFormat="1"/>
    <row r="112" s="254" customFormat="1"/>
    <row r="113" s="254" customFormat="1"/>
    <row r="114" s="254" customFormat="1"/>
    <row r="115" s="254" customFormat="1"/>
    <row r="116" s="254" customFormat="1"/>
    <row r="117" s="254" customFormat="1"/>
    <row r="118" s="254" customFormat="1"/>
    <row r="119" s="254" customFormat="1"/>
    <row r="120" s="254" customFormat="1"/>
    <row r="121" s="254" customFormat="1"/>
    <row r="122" s="254" customFormat="1"/>
    <row r="123" s="254" customFormat="1"/>
    <row r="124" s="254" customFormat="1"/>
    <row r="125" s="254" customFormat="1"/>
    <row r="126" s="254" customFormat="1"/>
    <row r="127" s="254" customFormat="1"/>
    <row r="128" s="254" customFormat="1"/>
    <row r="129" s="254" customFormat="1"/>
    <row r="130" s="254" customFormat="1"/>
    <row r="131" s="254" customFormat="1"/>
    <row r="132" s="254" customFormat="1"/>
    <row r="133" s="254" customFormat="1"/>
    <row r="134" s="254" customFormat="1"/>
    <row r="135" s="254" customFormat="1"/>
    <row r="136" s="254" customFormat="1"/>
    <row r="137" s="254" customFormat="1"/>
    <row r="138" s="254" customFormat="1"/>
    <row r="139" s="254" customFormat="1"/>
    <row r="140" s="254" customFormat="1"/>
    <row r="141" s="254" customFormat="1"/>
    <row r="142" s="254" customFormat="1"/>
    <row r="143" s="254" customFormat="1"/>
    <row r="144" s="254" customFormat="1"/>
    <row r="145" s="254" customFormat="1"/>
    <row r="146" s="254" customFormat="1"/>
    <row r="147" s="254" customFormat="1"/>
    <row r="148" s="254" customFormat="1"/>
    <row r="149" s="254" customFormat="1"/>
    <row r="150" s="254" customFormat="1"/>
    <row r="151" s="254" customFormat="1"/>
    <row r="152" s="254" customFormat="1"/>
    <row r="153" s="254" customFormat="1"/>
    <row r="154" s="254" customFormat="1"/>
    <row r="155" s="254" customFormat="1"/>
    <row r="156" s="254" customFormat="1"/>
    <row r="157" s="254" customFormat="1"/>
    <row r="158" s="254" customFormat="1"/>
    <row r="159" s="254" customFormat="1"/>
    <row r="160" s="254" customFormat="1"/>
    <row r="161" s="254" customFormat="1"/>
    <row r="162" s="254" customFormat="1"/>
    <row r="163" s="254" customFormat="1"/>
    <row r="164" s="254" customFormat="1"/>
    <row r="165" s="254" customFormat="1"/>
    <row r="166" s="254" customFormat="1"/>
    <row r="167" s="254" customFormat="1"/>
    <row r="168" s="254" customFormat="1"/>
    <row r="169" s="254" customFormat="1"/>
    <row r="170" s="254" customFormat="1"/>
    <row r="171" s="254" customFormat="1"/>
    <row r="172" s="254" customFormat="1"/>
    <row r="173" s="254" customFormat="1"/>
    <row r="174" s="254" customFormat="1"/>
    <row r="175" s="254" customFormat="1"/>
    <row r="176" s="254" customFormat="1"/>
    <row r="177" s="254" customFormat="1"/>
    <row r="178" s="254" customFormat="1"/>
    <row r="179" s="254" customFormat="1"/>
    <row r="180" s="254" customFormat="1"/>
    <row r="181" s="254" customFormat="1"/>
    <row r="182" s="254" customFormat="1"/>
    <row r="183" s="254" customFormat="1"/>
    <row r="184" s="254" customFormat="1"/>
    <row r="185" s="254" customFormat="1"/>
    <row r="186" s="254" customFormat="1"/>
    <row r="187" s="254" customFormat="1"/>
    <row r="188" s="254" customFormat="1"/>
    <row r="189" s="254" customFormat="1"/>
    <row r="190" s="254" customFormat="1"/>
    <row r="191" s="254" customFormat="1"/>
    <row r="192" s="254" customFormat="1"/>
    <row r="193" s="254" customFormat="1"/>
    <row r="194" s="254" customFormat="1"/>
    <row r="195" s="254" customFormat="1"/>
    <row r="196" s="254" customFormat="1"/>
    <row r="197" s="254" customFormat="1"/>
    <row r="198" s="254" customFormat="1"/>
    <row r="199" s="254" customFormat="1"/>
    <row r="200" s="254" customFormat="1"/>
    <row r="201" s="254" customFormat="1"/>
    <row r="202" s="254" customFormat="1"/>
    <row r="203" s="254" customFormat="1"/>
    <row r="204" s="254" customFormat="1"/>
    <row r="205" s="254" customFormat="1"/>
    <row r="206" s="254" customFormat="1"/>
    <row r="207" s="254" customFormat="1"/>
    <row r="208" s="254" customFormat="1"/>
    <row r="209" s="254" customFormat="1"/>
    <row r="210" s="254" customFormat="1"/>
    <row r="211" s="254" customFormat="1"/>
    <row r="212" s="254" customFormat="1"/>
    <row r="213" s="254" customFormat="1"/>
    <row r="214" s="254" customFormat="1"/>
    <row r="215" s="254" customFormat="1"/>
    <row r="216" s="254" customFormat="1"/>
    <row r="217" s="254" customFormat="1"/>
    <row r="218" s="254" customFormat="1"/>
    <row r="219" s="254" customFormat="1"/>
    <row r="220" s="254" customFormat="1"/>
    <row r="221" s="254" customFormat="1"/>
    <row r="222" s="254" customFormat="1"/>
    <row r="223" s="254" customFormat="1"/>
    <row r="224" s="254" customFormat="1"/>
    <row r="225" s="254" customFormat="1"/>
    <row r="226" s="254" customFormat="1"/>
    <row r="227" s="254" customFormat="1"/>
    <row r="228" s="254" customFormat="1"/>
    <row r="229" s="254" customFormat="1"/>
    <row r="230" s="254" customFormat="1"/>
    <row r="231" s="254" customFormat="1"/>
    <row r="232" s="254" customFormat="1"/>
    <row r="233" s="254" customFormat="1"/>
    <row r="234" s="254" customFormat="1"/>
    <row r="235" s="254" customFormat="1"/>
    <row r="236" s="254" customFormat="1"/>
    <row r="237" s="254" customFormat="1"/>
    <row r="238" s="254" customFormat="1"/>
    <row r="239" s="254" customFormat="1"/>
    <row r="240" s="254" customFormat="1"/>
    <row r="241" s="254" customFormat="1"/>
    <row r="242" s="254" customFormat="1"/>
    <row r="243" s="254" customFormat="1"/>
    <row r="244" s="254" customFormat="1"/>
    <row r="245" s="254" customFormat="1"/>
    <row r="246" s="254" customFormat="1"/>
    <row r="247" s="254" customFormat="1"/>
    <row r="248" s="254" customFormat="1"/>
    <row r="249" s="254" customFormat="1"/>
    <row r="250" s="254" customFormat="1"/>
    <row r="251" s="254" customFormat="1"/>
    <row r="252" s="254" customFormat="1"/>
    <row r="253" s="254" customFormat="1"/>
    <row r="254" s="254" customFormat="1"/>
    <row r="255" s="254" customFormat="1"/>
    <row r="256" s="254" customFormat="1"/>
    <row r="257" s="254" customFormat="1"/>
    <row r="258" s="254" customFormat="1"/>
    <row r="259" s="254" customFormat="1"/>
    <row r="260" s="254" customFormat="1"/>
    <row r="261" s="254" customFormat="1"/>
    <row r="262" s="254" customFormat="1"/>
    <row r="263" s="254" customFormat="1"/>
    <row r="264" s="254" customFormat="1"/>
    <row r="265" s="254" customFormat="1"/>
    <row r="266" s="254" customFormat="1"/>
    <row r="267" s="254" customFormat="1"/>
    <row r="268" s="254" customFormat="1"/>
    <row r="269" s="254" customFormat="1"/>
    <row r="270" s="254" customFormat="1"/>
    <row r="271" s="254" customFormat="1"/>
    <row r="272" s="254" customFormat="1"/>
    <row r="273" s="254" customFormat="1"/>
    <row r="274" s="254" customFormat="1"/>
    <row r="275" s="254" customFormat="1"/>
    <row r="276" s="254" customFormat="1"/>
    <row r="277" s="254" customFormat="1"/>
    <row r="278" s="254" customFormat="1"/>
    <row r="279" s="254" customFormat="1"/>
    <row r="280" s="254" customFormat="1"/>
    <row r="281" s="254" customFormat="1"/>
    <row r="282" s="254" customFormat="1"/>
    <row r="283" s="254" customFormat="1"/>
    <row r="284" s="254" customFormat="1"/>
    <row r="285" s="254" customFormat="1"/>
    <row r="286" s="254" customFormat="1"/>
    <row r="287" s="254" customFormat="1"/>
    <row r="288" s="254" customFormat="1"/>
    <row r="289" s="254" customFormat="1"/>
    <row r="290" s="254" customFormat="1"/>
    <row r="291" s="254" customFormat="1"/>
    <row r="292" s="254" customFormat="1"/>
    <row r="293" s="254" customFormat="1"/>
    <row r="294" s="254" customFormat="1"/>
    <row r="295" s="254" customFormat="1"/>
    <row r="296" s="254" customFormat="1"/>
    <row r="297" s="254" customFormat="1"/>
    <row r="298" s="254" customFormat="1"/>
    <row r="299" s="254" customFormat="1"/>
    <row r="300" s="254" customFormat="1"/>
    <row r="301" s="254" customFormat="1"/>
    <row r="302" s="254" customFormat="1"/>
    <row r="303" s="254" customFormat="1"/>
    <row r="304" s="254" customFormat="1"/>
    <row r="305" s="254" customFormat="1"/>
    <row r="306" s="254" customFormat="1"/>
    <row r="307" s="254" customFormat="1"/>
    <row r="308" s="254" customFormat="1"/>
    <row r="309" s="254" customFormat="1"/>
    <row r="310" s="254" customFormat="1"/>
    <row r="311" s="254" customFormat="1"/>
    <row r="312" s="254" customFormat="1"/>
    <row r="313" s="254" customFormat="1"/>
    <row r="314" s="254" customFormat="1"/>
    <row r="315" s="254" customFormat="1"/>
    <row r="316" s="254" customFormat="1"/>
    <row r="317" s="254" customFormat="1"/>
    <row r="318" s="254" customFormat="1"/>
    <row r="319" s="254" customFormat="1"/>
    <row r="320" s="254" customFormat="1"/>
    <row r="321" s="254" customFormat="1"/>
    <row r="322" s="254" customFormat="1"/>
    <row r="323" s="254" customFormat="1"/>
    <row r="324" s="254" customFormat="1"/>
    <row r="325" s="254" customFormat="1"/>
    <row r="326" s="254" customFormat="1"/>
    <row r="327" s="254" customFormat="1"/>
    <row r="328" s="254" customFormat="1"/>
    <row r="329" s="254" customFormat="1"/>
    <row r="330" s="254" customFormat="1"/>
    <row r="331" s="254" customFormat="1"/>
    <row r="332" s="254" customFormat="1"/>
    <row r="333" s="254" customFormat="1"/>
    <row r="334" s="254" customFormat="1"/>
    <row r="335" s="254" customFormat="1"/>
    <row r="336" s="254" customFormat="1"/>
    <row r="337" s="254" customFormat="1"/>
    <row r="338" s="254" customFormat="1"/>
    <row r="339" s="254" customFormat="1"/>
    <row r="340" s="254" customFormat="1"/>
    <row r="341" s="254" customFormat="1"/>
    <row r="342" s="254" customFormat="1"/>
    <row r="343" s="254" customFormat="1"/>
    <row r="344" s="254" customFormat="1"/>
    <row r="345" s="254" customFormat="1"/>
    <row r="346" s="254" customFormat="1"/>
    <row r="347" s="254" customFormat="1"/>
    <row r="348" s="254" customFormat="1"/>
    <row r="349" s="254" customFormat="1"/>
    <row r="350" s="254" customFormat="1"/>
    <row r="351" s="254" customFormat="1"/>
    <row r="352" s="254" customFormat="1"/>
    <row r="353" s="254" customFormat="1"/>
    <row r="354" s="254" customFormat="1"/>
    <row r="355" s="254" customFormat="1"/>
    <row r="356" s="254" customFormat="1"/>
    <row r="357" s="254" customFormat="1"/>
    <row r="358" s="254" customFormat="1"/>
    <row r="359" s="254" customFormat="1"/>
    <row r="360" s="254" customFormat="1"/>
    <row r="361" s="254" customFormat="1"/>
    <row r="362" s="254" customFormat="1"/>
    <row r="363" s="254" customFormat="1"/>
    <row r="364" s="254" customFormat="1"/>
    <row r="365" s="254" customFormat="1"/>
    <row r="366" s="254" customFormat="1"/>
    <row r="367" s="254" customFormat="1"/>
    <row r="368" s="254" customFormat="1"/>
    <row r="369" s="254" customFormat="1"/>
    <row r="370" s="254" customFormat="1"/>
    <row r="371" s="254" customFormat="1"/>
    <row r="372" s="254" customFormat="1"/>
    <row r="373" s="254" customFormat="1"/>
    <row r="374" s="254" customFormat="1"/>
    <row r="375" s="254" customFormat="1"/>
    <row r="376" s="254" customFormat="1"/>
    <row r="377" s="254" customFormat="1"/>
    <row r="378" s="254" customFormat="1"/>
    <row r="379" s="254" customFormat="1"/>
    <row r="380" s="254" customFormat="1"/>
    <row r="381" s="254" customFormat="1"/>
    <row r="382" s="254" customFormat="1"/>
    <row r="383" s="254" customFormat="1"/>
    <row r="384" s="254" customFormat="1"/>
    <row r="385" s="254" customFormat="1"/>
    <row r="386" s="254" customFormat="1"/>
    <row r="387" s="254" customFormat="1"/>
    <row r="388" s="254" customFormat="1"/>
    <row r="389" s="254" customFormat="1"/>
    <row r="390" s="254" customFormat="1"/>
    <row r="391" s="254" customFormat="1"/>
    <row r="392" s="254" customFormat="1"/>
    <row r="393" s="254" customFormat="1"/>
    <row r="394" s="254" customFormat="1"/>
    <row r="395" s="254" customFormat="1"/>
    <row r="396" s="254" customFormat="1"/>
    <row r="397" s="254" customFormat="1"/>
    <row r="398" s="254" customFormat="1"/>
    <row r="399" s="254" customFormat="1"/>
    <row r="400" s="254" customFormat="1"/>
    <row r="401" s="254" customFormat="1"/>
    <row r="402" s="254" customFormat="1"/>
    <row r="403" s="254" customFormat="1"/>
    <row r="404" s="254" customFormat="1"/>
    <row r="405" s="254" customFormat="1"/>
    <row r="406" s="254" customFormat="1"/>
    <row r="407" s="254" customFormat="1"/>
    <row r="408" s="254" customFormat="1"/>
    <row r="409" s="254" customFormat="1"/>
    <row r="410" s="254" customFormat="1"/>
    <row r="411" s="254" customFormat="1"/>
    <row r="412" s="254" customFormat="1"/>
    <row r="413" s="254" customFormat="1"/>
    <row r="414" s="254" customFormat="1"/>
    <row r="415" s="254" customFormat="1"/>
    <row r="416" s="254" customFormat="1"/>
    <row r="417" s="254" customFormat="1"/>
    <row r="418" s="254" customFormat="1"/>
    <row r="419" s="254" customFormat="1"/>
    <row r="420" s="254" customFormat="1"/>
    <row r="421" s="254" customFormat="1"/>
    <row r="422" s="254" customFormat="1"/>
    <row r="423" s="254" customFormat="1"/>
    <row r="424" s="254" customFormat="1"/>
    <row r="425" s="254" customFormat="1"/>
    <row r="426" s="254" customFormat="1"/>
    <row r="427" s="254" customFormat="1"/>
    <row r="428" s="254" customFormat="1"/>
    <row r="429" s="254" customFormat="1"/>
    <row r="430" s="254" customFormat="1"/>
    <row r="431" s="254" customFormat="1"/>
    <row r="432" s="254" customFormat="1"/>
    <row r="433" s="254" customFormat="1"/>
    <row r="434" s="254" customFormat="1"/>
    <row r="435" s="254" customFormat="1"/>
    <row r="436" s="254" customFormat="1"/>
    <row r="437" s="254" customFormat="1"/>
    <row r="438" s="254" customFormat="1"/>
    <row r="439" s="254" customFormat="1"/>
    <row r="440" s="254" customFormat="1"/>
    <row r="441" s="254" customFormat="1"/>
    <row r="442" s="254" customFormat="1"/>
    <row r="443" s="254" customFormat="1"/>
    <row r="444" s="254" customFormat="1"/>
    <row r="445" s="254" customFormat="1"/>
    <row r="446" s="254" customFormat="1"/>
    <row r="447" s="254" customFormat="1"/>
    <row r="448" s="254" customFormat="1"/>
    <row r="449" s="254" customFormat="1"/>
    <row r="450" s="254" customFormat="1"/>
    <row r="451" s="254" customFormat="1"/>
    <row r="452" s="254" customFormat="1"/>
    <row r="453" s="254" customFormat="1"/>
    <row r="454" s="254" customFormat="1"/>
    <row r="455" s="254" customFormat="1"/>
    <row r="456" s="254" customFormat="1"/>
    <row r="457" s="254" customFormat="1"/>
    <row r="458" s="254" customFormat="1"/>
    <row r="459" s="254" customFormat="1"/>
    <row r="460" s="254" customFormat="1"/>
    <row r="461" s="254" customFormat="1"/>
    <row r="462" s="254" customFormat="1"/>
    <row r="463" s="254" customFormat="1"/>
    <row r="464" s="254" customFormat="1"/>
    <row r="465" s="254" customFormat="1"/>
    <row r="466" s="254" customFormat="1"/>
    <row r="467" s="254" customFormat="1"/>
    <row r="468" s="254" customFormat="1"/>
    <row r="469" s="254" customFormat="1"/>
    <row r="470" s="254" customFormat="1"/>
    <row r="471" s="254" customFormat="1"/>
    <row r="472" s="254" customFormat="1"/>
    <row r="473" s="254" customFormat="1"/>
    <row r="474" s="254" customFormat="1"/>
    <row r="475" s="254" customFormat="1"/>
    <row r="476" s="254" customFormat="1"/>
    <row r="477" s="254" customFormat="1"/>
    <row r="478" s="254" customFormat="1"/>
    <row r="479" s="254" customFormat="1"/>
    <row r="480" s="254" customFormat="1"/>
    <row r="481" s="254" customFormat="1"/>
    <row r="482" s="254" customFormat="1"/>
    <row r="483" s="254" customFormat="1"/>
    <row r="484" s="254" customFormat="1"/>
    <row r="485" s="254" customFormat="1"/>
    <row r="486" s="254" customFormat="1"/>
    <row r="487" s="254" customFormat="1"/>
    <row r="488" s="254" customFormat="1"/>
    <row r="489" s="254" customFormat="1"/>
    <row r="490" s="254" customFormat="1"/>
    <row r="491" s="254" customFormat="1"/>
    <row r="492" s="254" customFormat="1"/>
    <row r="493" s="254" customFormat="1"/>
    <row r="494" s="254" customFormat="1"/>
    <row r="495" s="254" customFormat="1"/>
    <row r="496" s="254" customFormat="1"/>
    <row r="497" s="254" customFormat="1"/>
    <row r="498" s="254" customFormat="1"/>
    <row r="499" s="254" customFormat="1"/>
    <row r="500" s="254" customFormat="1"/>
    <row r="501" s="254" customFormat="1"/>
    <row r="502" s="254" customFormat="1"/>
    <row r="503" s="254" customFormat="1"/>
    <row r="504" s="254" customFormat="1"/>
    <row r="505" s="254" customFormat="1"/>
    <row r="506" s="254" customFormat="1"/>
    <row r="507" s="254" customFormat="1"/>
    <row r="508" s="254" customFormat="1"/>
    <row r="509" s="254" customFormat="1"/>
    <row r="510" s="254" customFormat="1"/>
    <row r="511" s="254" customFormat="1"/>
    <row r="512" s="254" customFormat="1"/>
    <row r="513" s="254" customFormat="1"/>
    <row r="514" s="254" customFormat="1"/>
    <row r="515" s="254" customFormat="1"/>
    <row r="516" s="254" customFormat="1"/>
    <row r="517" s="254" customFormat="1"/>
    <row r="518" s="254" customFormat="1"/>
    <row r="519" s="254" customFormat="1"/>
    <row r="520" s="254" customFormat="1"/>
    <row r="521" s="254" customFormat="1"/>
    <row r="522" s="254" customFormat="1"/>
    <row r="523" s="254" customFormat="1"/>
    <row r="524" s="254" customFormat="1"/>
    <row r="525" s="254" customFormat="1"/>
    <row r="526" s="254" customFormat="1"/>
    <row r="527" s="254" customFormat="1"/>
    <row r="528" s="254" customFormat="1"/>
    <row r="529" s="254" customFormat="1"/>
    <row r="530" s="254" customFormat="1"/>
    <row r="531" s="254" customFormat="1"/>
    <row r="532" s="254" customFormat="1"/>
    <row r="533" s="254" customFormat="1"/>
    <row r="534" s="254" customFormat="1"/>
    <row r="535" s="254" customFormat="1"/>
    <row r="536" s="254" customFormat="1"/>
    <row r="537" s="254" customFormat="1"/>
    <row r="538" s="254" customFormat="1"/>
    <row r="539" s="254" customFormat="1"/>
    <row r="540" s="254" customFormat="1"/>
    <row r="541" s="254" customFormat="1"/>
    <row r="542" s="254" customFormat="1"/>
    <row r="543" s="254" customFormat="1"/>
    <row r="544" s="254" customFormat="1"/>
    <row r="545" s="254" customFormat="1"/>
    <row r="546" s="254" customFormat="1"/>
    <row r="547" s="254" customFormat="1"/>
    <row r="548" s="254" customFormat="1"/>
    <row r="549" s="254" customFormat="1"/>
    <row r="550" s="254" customFormat="1"/>
    <row r="551" s="254" customFormat="1"/>
    <row r="552" s="254" customFormat="1"/>
    <row r="553" s="254" customFormat="1"/>
    <row r="554" s="254" customFormat="1"/>
    <row r="555" s="254" customFormat="1"/>
    <row r="556" s="254" customFormat="1"/>
    <row r="557" s="254" customFormat="1"/>
    <row r="558" s="254" customFormat="1"/>
    <row r="559" s="254" customFormat="1"/>
    <row r="560" s="254" customFormat="1"/>
    <row r="561" s="254" customFormat="1"/>
    <row r="562" s="254" customFormat="1"/>
    <row r="563" s="254" customFormat="1"/>
    <row r="564" s="254" customFormat="1"/>
    <row r="565" s="254" customFormat="1"/>
    <row r="566" s="254" customFormat="1"/>
    <row r="567" s="254" customFormat="1"/>
    <row r="568" s="254" customFormat="1"/>
    <row r="569" s="254" customFormat="1"/>
    <row r="570" s="254" customFormat="1"/>
    <row r="571" s="254" customFormat="1"/>
    <row r="572" s="254" customFormat="1"/>
    <row r="573" s="254" customFormat="1"/>
    <row r="574" s="254" customFormat="1"/>
    <row r="575" s="254" customFormat="1"/>
    <row r="576" s="254" customFormat="1"/>
    <row r="577" s="254" customFormat="1"/>
    <row r="578" s="254" customFormat="1"/>
    <row r="579" s="254" customFormat="1"/>
    <row r="580" s="254" customFormat="1"/>
    <row r="581" s="254" customFormat="1"/>
    <row r="582" s="254" customFormat="1"/>
    <row r="583" s="254" customFormat="1"/>
    <row r="584" s="254" customFormat="1"/>
    <row r="585" s="254" customFormat="1"/>
    <row r="586" s="254" customFormat="1"/>
    <row r="587" s="254" customFormat="1"/>
    <row r="588" s="254" customFormat="1"/>
    <row r="589" s="254" customFormat="1"/>
    <row r="590" s="254" customFormat="1"/>
    <row r="591" s="254" customFormat="1"/>
    <row r="592" s="254" customFormat="1"/>
    <row r="593" s="254" customFormat="1"/>
    <row r="594" s="254" customFormat="1"/>
    <row r="595" s="254" customFormat="1"/>
    <row r="596" s="254" customFormat="1"/>
    <row r="597" s="254" customFormat="1"/>
    <row r="598" s="254" customFormat="1"/>
    <row r="599" s="254" customFormat="1"/>
    <row r="600" s="254" customFormat="1"/>
    <row r="601" s="254" customFormat="1"/>
    <row r="602" s="254" customFormat="1"/>
    <row r="603" s="254" customFormat="1"/>
    <row r="604" s="254" customFormat="1"/>
    <row r="605" s="254" customFormat="1"/>
    <row r="606" s="254" customFormat="1"/>
    <row r="607" s="254" customFormat="1"/>
    <row r="608" s="254" customFormat="1"/>
    <row r="609" s="254" customFormat="1"/>
    <row r="610" s="254" customFormat="1"/>
    <row r="611" s="254" customFormat="1"/>
    <row r="612" s="254" customFormat="1"/>
    <row r="613" s="254" customFormat="1"/>
    <row r="614" s="254" customFormat="1"/>
    <row r="615" s="254" customFormat="1"/>
    <row r="616" s="254" customFormat="1"/>
    <row r="617" s="254" customFormat="1"/>
    <row r="618" s="254" customFormat="1"/>
    <row r="619" s="254" customFormat="1"/>
    <row r="620" s="254" customFormat="1"/>
    <row r="621" s="254" customFormat="1"/>
    <row r="622" s="254" customFormat="1"/>
    <row r="623" s="254" customFormat="1"/>
    <row r="624" s="254" customFormat="1"/>
    <row r="625" s="254" customFormat="1"/>
    <row r="626" s="254" customFormat="1"/>
    <row r="627" s="254" customFormat="1"/>
    <row r="628" s="254" customFormat="1"/>
    <row r="629" s="254" customFormat="1"/>
    <row r="630" s="254" customFormat="1"/>
    <row r="631" s="254" customFormat="1"/>
    <row r="632" s="254" customFormat="1"/>
    <row r="633" s="254" customFormat="1"/>
    <row r="634" s="254" customFormat="1"/>
    <row r="635" s="254" customFormat="1"/>
    <row r="636" s="254" customFormat="1"/>
    <row r="637" s="254" customFormat="1"/>
    <row r="638" s="254" customFormat="1"/>
    <row r="639" s="254" customFormat="1"/>
    <row r="640" s="254" customFormat="1"/>
    <row r="641" s="254" customFormat="1"/>
    <row r="642" s="254" customFormat="1"/>
    <row r="643" s="254" customFormat="1"/>
    <row r="644" s="254" customFormat="1"/>
    <row r="645" s="254" customFormat="1"/>
    <row r="646" s="254" customFormat="1"/>
  </sheetData>
  <mergeCells count="4">
    <mergeCell ref="D1:G2"/>
    <mergeCell ref="H1:K2"/>
    <mergeCell ref="L1:O2"/>
    <mergeCell ref="P1:S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1</vt:i4>
      </vt:variant>
      <vt:variant>
        <vt:lpstr>Névvel ellátott tartományok</vt:lpstr>
      </vt:variant>
      <vt:variant>
        <vt:i4>7</vt:i4>
      </vt:variant>
    </vt:vector>
  </HeadingPairs>
  <TitlesOfParts>
    <vt:vector size="18" baseType="lpstr">
      <vt:lpstr>Eredmény</vt:lpstr>
      <vt:lpstr>Mérleg</vt:lpstr>
      <vt:lpstr>CF_hun</vt:lpstr>
      <vt:lpstr>Szegmensek</vt:lpstr>
      <vt:lpstr>negyedéves KPI-k</vt:lpstr>
      <vt:lpstr>back-up_reconciliations</vt:lpstr>
      <vt:lpstr>Módosított nettó eredmény</vt:lpstr>
      <vt:lpstr>EBITDA AL_hun</vt:lpstr>
      <vt:lpstr>CAPEX_hun</vt:lpstr>
      <vt:lpstr>Szabad CF</vt:lpstr>
      <vt:lpstr>Nettó adósság</vt:lpstr>
      <vt:lpstr>CF_hun!Nyomtatási_cím</vt:lpstr>
      <vt:lpstr>Mérleg!Nyomtatási_cím</vt:lpstr>
      <vt:lpstr>CF_hun!Nyomtatási_terület</vt:lpstr>
      <vt:lpstr>Eredmény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1-11-09T09:34:14Z</cp:lastPrinted>
  <dcterms:created xsi:type="dcterms:W3CDTF">2011-11-09T16:57:31Z</dcterms:created>
  <dcterms:modified xsi:type="dcterms:W3CDTF">2025-05-14T12:01:48Z</dcterms:modified>
</cp:coreProperties>
</file>